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2"/>
  <workbookPr defaultThemeVersion="166925"/>
  <mc:AlternateContent xmlns:mc="http://schemas.openxmlformats.org/markup-compatibility/2006">
    <mc:Choice Requires="x15">
      <x15ac:absPath xmlns:x15ac="http://schemas.microsoft.com/office/spreadsheetml/2010/11/ac" url="https://arcadiaspb-my.sharepoint.com/personal/sb_arcadia_spb_ru/Documents/"/>
    </mc:Choice>
  </mc:AlternateContent>
  <xr:revisionPtr revIDLastSave="1" documentId="8_{E7355544-969C-45C6-BCA5-B75B2717501D}" xr6:coauthVersionLast="47" xr6:coauthVersionMax="47" xr10:uidLastSave="{EBEE8DC8-FEFA-47A1-A228-5FCC4C7D35C5}"/>
  <bookViews>
    <workbookView xWindow="-120" yWindow="-120" windowWidth="29040" windowHeight="15990" xr2:uid="{B3E444D6-CBC4-4986-B1DD-39888D32A2A1}"/>
  </bookViews>
  <sheets>
    <sheet name="Sheet1" sheetId="1" r:id="rId1"/>
  </sheets>
  <definedNames>
    <definedName name="_xlchart.v5.10" hidden="1">Sheet1!$G$6:$H$6</definedName>
    <definedName name="_xlchart.v5.11" hidden="1">Sheet1!$G$7:$H$35</definedName>
    <definedName name="_xlchart.v5.12" hidden="1">Sheet1!$I$5</definedName>
    <definedName name="_xlchart.v5.13" hidden="1">Sheet1!$I$6</definedName>
    <definedName name="_xlchart.v5.14" hidden="1">Sheet1!$I$7:$I$35</definedName>
    <definedName name="_xlchart.v5.15" hidden="1">Sheet1!#REF!</definedName>
    <definedName name="_xlchart.v5.16" hidden="1">Sheet1!#REF!</definedName>
    <definedName name="_xlchart.v5.17" hidden="1">Sheet1!$G$6:$H$6</definedName>
    <definedName name="_xlchart.v5.18" hidden="1">Sheet1!$G$7:$H$35</definedName>
    <definedName name="_xlchart.v5.19" hidden="1">Sheet1!$I$5</definedName>
    <definedName name="_xlchart.v5.20" hidden="1">Sheet1!$I$6</definedName>
    <definedName name="_xlchart.v5.21" hidden="1">Sheet1!$I$7:$I$35</definedName>
    <definedName name="_xlchart.v5.22" hidden="1">Sheet1!#REF!</definedName>
    <definedName name="_xlchart.v5.23" hidden="1">Sheet1!#REF!</definedName>
    <definedName name="_xlchart.v5.24" hidden="1">Sheet1!#REF!</definedName>
    <definedName name="_xlchart.v5.25" hidden="1">Sheet1!#REF!</definedName>
    <definedName name="_xlchart.v5.26" hidden="1">Sheet1!#REF!</definedName>
    <definedName name="_xlchart.v5.27" hidden="1">Sheet1!$G$6:$H$6</definedName>
    <definedName name="_xlchart.v5.28" hidden="1">Sheet1!$G$7:$H$35</definedName>
    <definedName name="_xlchart.v5.29" hidden="1">Sheet1!$I$5</definedName>
    <definedName name="_xlchart.v5.30" hidden="1">Sheet1!$I$6</definedName>
    <definedName name="_xlchart.v5.31" hidden="1">Sheet1!$I$7:$I$35</definedName>
    <definedName name="_xlchart.v5.32" hidden="1">Sheet1!#REF!</definedName>
    <definedName name="_xlchart.v5.33" hidden="1">Sheet1!#REF!</definedName>
    <definedName name="_xlchart.v5.34" hidden="1">Sheet1!#REF!</definedName>
    <definedName name="_xlchart.v5.35" hidden="1">Sheet1!#REF!</definedName>
    <definedName name="_xlchart.v5.36" hidden="1">Sheet1!#REF!</definedName>
    <definedName name="_xlchart.v5.37" hidden="1">#REF!</definedName>
    <definedName name="_xlchart.v5.38" hidden="1">#REF!</definedName>
    <definedName name="_xlchart.v5.39" hidden="1">#REF!</definedName>
    <definedName name="_xlchart.v5.40" hidden="1">#REF!</definedName>
    <definedName name="_xlchart.v5.41" hidden="1">#REF!</definedName>
    <definedName name="_xlchart.v5.5" hidden="1">Sheet1!$G$6:$H$6</definedName>
    <definedName name="_xlchart.v5.6" hidden="1">Sheet1!$G$7:$H$35</definedName>
    <definedName name="_xlchart.v5.7" hidden="1">Sheet1!$I$5</definedName>
    <definedName name="_xlchart.v5.8" hidden="1">Sheet1!$I$6</definedName>
    <definedName name="_xlchart.v5.9" hidden="1">Sheet1!$I$7:$I$35</definedName>
    <definedName name="_xlchart.v6.0" hidden="1">Sheet1!$B$6:$D$6</definedName>
    <definedName name="_xlchart.v6.1" hidden="1">Sheet1!$B$7:$D$13</definedName>
    <definedName name="_xlchart.v6.10" hidden="1">Sheet1!$E$6</definedName>
    <definedName name="_xlchart.v6.11" hidden="1">Sheet1!$E$7:$E$13</definedName>
    <definedName name="_xlchart.v6.2" hidden="1">Sheet1!$E$5</definedName>
    <definedName name="_xlchart.v6.3" hidden="1">Sheet1!$E$6</definedName>
    <definedName name="_xlchart.v6.4" hidden="1">Sheet1!$E$7:$E$13</definedName>
    <definedName name="_xlchart.v6.5" hidden="1">Sheet1!#REF!</definedName>
    <definedName name="_xlchart.v6.6" hidden="1">Sheet1!#REF!</definedName>
    <definedName name="_xlchart.v6.7" hidden="1">Sheet1!$B$6:$D$6</definedName>
    <definedName name="_xlchart.v6.8" hidden="1">Sheet1!$B$7:$D$13</definedName>
    <definedName name="_xlchart.v6.9" hidden="1">Sheet1!$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21154-5B4C-46B8-96A2-614364511A8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69">
    <bk>
      <extLst>
        <ext uri="{3e2802c4-a4d2-4d8b-9148-e3be6c30e623}">
          <xlrd:rvb i="0"/>
        </ext>
      </extLst>
    </bk>
    <bk>
      <extLst>
        <ext uri="{3e2802c4-a4d2-4d8b-9148-e3be6c30e623}">
          <xlrd:rvb i="243"/>
        </ext>
      </extLst>
    </bk>
    <bk>
      <extLst>
        <ext uri="{3e2802c4-a4d2-4d8b-9148-e3be6c30e623}">
          <xlrd:rvb i="250"/>
        </ext>
      </extLst>
    </bk>
    <bk>
      <extLst>
        <ext uri="{3e2802c4-a4d2-4d8b-9148-e3be6c30e623}">
          <xlrd:rvb i="298"/>
        </ext>
      </extLst>
    </bk>
    <bk>
      <extLst>
        <ext uri="{3e2802c4-a4d2-4d8b-9148-e3be6c30e623}">
          <xlrd:rvb i="350"/>
        </ext>
      </extLst>
    </bk>
    <bk>
      <extLst>
        <ext uri="{3e2802c4-a4d2-4d8b-9148-e3be6c30e623}">
          <xlrd:rvb i="103"/>
        </ext>
      </extLst>
    </bk>
    <bk>
      <extLst>
        <ext uri="{3e2802c4-a4d2-4d8b-9148-e3be6c30e623}">
          <xlrd:rvb i="1409"/>
        </ext>
      </extLst>
    </bk>
    <bk>
      <extLst>
        <ext uri="{3e2802c4-a4d2-4d8b-9148-e3be6c30e623}">
          <xlrd:rvb i="299"/>
        </ext>
      </extLst>
    </bk>
    <bk>
      <extLst>
        <ext uri="{3e2802c4-a4d2-4d8b-9148-e3be6c30e623}">
          <xlrd:rvb i="395"/>
        </ext>
      </extLst>
    </bk>
    <bk>
      <extLst>
        <ext uri="{3e2802c4-a4d2-4d8b-9148-e3be6c30e623}">
          <xlrd:rvb i="85"/>
        </ext>
      </extLst>
    </bk>
    <bk>
      <extLst>
        <ext uri="{3e2802c4-a4d2-4d8b-9148-e3be6c30e623}">
          <xlrd:rvb i="144"/>
        </ext>
      </extLst>
    </bk>
    <bk>
      <extLst>
        <ext uri="{3e2802c4-a4d2-4d8b-9148-e3be6c30e623}">
          <xlrd:rvb i="300"/>
        </ext>
      </extLst>
    </bk>
    <bk>
      <extLst>
        <ext uri="{3e2802c4-a4d2-4d8b-9148-e3be6c30e623}">
          <xlrd:rvb i="440"/>
        </ext>
      </extLst>
    </bk>
    <bk>
      <extLst>
        <ext uri="{3e2802c4-a4d2-4d8b-9148-e3be6c30e623}">
          <xlrd:rvb i="87"/>
        </ext>
      </extLst>
    </bk>
    <bk>
      <extLst>
        <ext uri="{3e2802c4-a4d2-4d8b-9148-e3be6c30e623}">
          <xlrd:rvb i="1416"/>
        </ext>
      </extLst>
    </bk>
    <bk>
      <extLst>
        <ext uri="{3e2802c4-a4d2-4d8b-9148-e3be6c30e623}">
          <xlrd:rvb i="301"/>
        </ext>
      </extLst>
    </bk>
    <bk>
      <extLst>
        <ext uri="{3e2802c4-a4d2-4d8b-9148-e3be6c30e623}">
          <xlrd:rvb i="484"/>
        </ext>
      </extLst>
    </bk>
    <bk>
      <extLst>
        <ext uri="{3e2802c4-a4d2-4d8b-9148-e3be6c30e623}">
          <xlrd:rvb i="1423"/>
        </ext>
      </extLst>
    </bk>
    <bk>
      <extLst>
        <ext uri="{3e2802c4-a4d2-4d8b-9148-e3be6c30e623}">
          <xlrd:rvb i="302"/>
        </ext>
      </extLst>
    </bk>
    <bk>
      <extLst>
        <ext uri="{3e2802c4-a4d2-4d8b-9148-e3be6c30e623}">
          <xlrd:rvb i="527"/>
        </ext>
      </extLst>
    </bk>
    <bk>
      <extLst>
        <ext uri="{3e2802c4-a4d2-4d8b-9148-e3be6c30e623}">
          <xlrd:rvb i="1430"/>
        </ext>
      </extLst>
    </bk>
    <bk>
      <extLst>
        <ext uri="{3e2802c4-a4d2-4d8b-9148-e3be6c30e623}">
          <xlrd:rvb i="303"/>
        </ext>
      </extLst>
    </bk>
    <bk>
      <extLst>
        <ext uri="{3e2802c4-a4d2-4d8b-9148-e3be6c30e623}">
          <xlrd:rvb i="566"/>
        </ext>
      </extLst>
    </bk>
    <bk>
      <extLst>
        <ext uri="{3e2802c4-a4d2-4d8b-9148-e3be6c30e623}">
          <xlrd:rvb i="304"/>
        </ext>
      </extLst>
    </bk>
    <bk>
      <extLst>
        <ext uri="{3e2802c4-a4d2-4d8b-9148-e3be6c30e623}">
          <xlrd:rvb i="606"/>
        </ext>
      </extLst>
    </bk>
    <bk>
      <extLst>
        <ext uri="{3e2802c4-a4d2-4d8b-9148-e3be6c30e623}">
          <xlrd:rvb i="305"/>
        </ext>
      </extLst>
    </bk>
    <bk>
      <extLst>
        <ext uri="{3e2802c4-a4d2-4d8b-9148-e3be6c30e623}">
          <xlrd:rvb i="648"/>
        </ext>
      </extLst>
    </bk>
    <bk>
      <extLst>
        <ext uri="{3e2802c4-a4d2-4d8b-9148-e3be6c30e623}">
          <xlrd:rvb i="306"/>
        </ext>
      </extLst>
    </bk>
    <bk>
      <extLst>
        <ext uri="{3e2802c4-a4d2-4d8b-9148-e3be6c30e623}">
          <xlrd:rvb i="692"/>
        </ext>
      </extLst>
    </bk>
    <bk>
      <extLst>
        <ext uri="{3e2802c4-a4d2-4d8b-9148-e3be6c30e623}">
          <xlrd:rvb i="307"/>
        </ext>
      </extLst>
    </bk>
    <bk>
      <extLst>
        <ext uri="{3e2802c4-a4d2-4d8b-9148-e3be6c30e623}">
          <xlrd:rvb i="715"/>
        </ext>
      </extLst>
    </bk>
    <bk>
      <extLst>
        <ext uri="{3e2802c4-a4d2-4d8b-9148-e3be6c30e623}">
          <xlrd:rvb i="308"/>
        </ext>
      </extLst>
    </bk>
    <bk>
      <extLst>
        <ext uri="{3e2802c4-a4d2-4d8b-9148-e3be6c30e623}">
          <xlrd:rvb i="737"/>
        </ext>
      </extLst>
    </bk>
    <bk>
      <extLst>
        <ext uri="{3e2802c4-a4d2-4d8b-9148-e3be6c30e623}">
          <xlrd:rvb i="309"/>
        </ext>
      </extLst>
    </bk>
    <bk>
      <extLst>
        <ext uri="{3e2802c4-a4d2-4d8b-9148-e3be6c30e623}">
          <xlrd:rvb i="782"/>
        </ext>
      </extLst>
    </bk>
    <bk>
      <extLst>
        <ext uri="{3e2802c4-a4d2-4d8b-9148-e3be6c30e623}">
          <xlrd:rvb i="310"/>
        </ext>
      </extLst>
    </bk>
    <bk>
      <extLst>
        <ext uri="{3e2802c4-a4d2-4d8b-9148-e3be6c30e623}">
          <xlrd:rvb i="827"/>
        </ext>
      </extLst>
    </bk>
    <bk>
      <extLst>
        <ext uri="{3e2802c4-a4d2-4d8b-9148-e3be6c30e623}">
          <xlrd:rvb i="311"/>
        </ext>
      </extLst>
    </bk>
    <bk>
      <extLst>
        <ext uri="{3e2802c4-a4d2-4d8b-9148-e3be6c30e623}">
          <xlrd:rvb i="869"/>
        </ext>
      </extLst>
    </bk>
    <bk>
      <extLst>
        <ext uri="{3e2802c4-a4d2-4d8b-9148-e3be6c30e623}">
          <xlrd:rvb i="312"/>
        </ext>
      </extLst>
    </bk>
    <bk>
      <extLst>
        <ext uri="{3e2802c4-a4d2-4d8b-9148-e3be6c30e623}">
          <xlrd:rvb i="909"/>
        </ext>
      </extLst>
    </bk>
    <bk>
      <extLst>
        <ext uri="{3e2802c4-a4d2-4d8b-9148-e3be6c30e623}">
          <xlrd:rvb i="313"/>
        </ext>
      </extLst>
    </bk>
    <bk>
      <extLst>
        <ext uri="{3e2802c4-a4d2-4d8b-9148-e3be6c30e623}">
          <xlrd:rvb i="945"/>
        </ext>
      </extLst>
    </bk>
    <bk>
      <extLst>
        <ext uri="{3e2802c4-a4d2-4d8b-9148-e3be6c30e623}">
          <xlrd:rvb i="314"/>
        </ext>
      </extLst>
    </bk>
    <bk>
      <extLst>
        <ext uri="{3e2802c4-a4d2-4d8b-9148-e3be6c30e623}">
          <xlrd:rvb i="988"/>
        </ext>
      </extLst>
    </bk>
    <bk>
      <extLst>
        <ext uri="{3e2802c4-a4d2-4d8b-9148-e3be6c30e623}">
          <xlrd:rvb i="315"/>
        </ext>
      </extLst>
    </bk>
    <bk>
      <extLst>
        <ext uri="{3e2802c4-a4d2-4d8b-9148-e3be6c30e623}">
          <xlrd:rvb i="1024"/>
        </ext>
      </extLst>
    </bk>
    <bk>
      <extLst>
        <ext uri="{3e2802c4-a4d2-4d8b-9148-e3be6c30e623}">
          <xlrd:rvb i="316"/>
        </ext>
      </extLst>
    </bk>
    <bk>
      <extLst>
        <ext uri="{3e2802c4-a4d2-4d8b-9148-e3be6c30e623}">
          <xlrd:rvb i="1066"/>
        </ext>
      </extLst>
    </bk>
    <bk>
      <extLst>
        <ext uri="{3e2802c4-a4d2-4d8b-9148-e3be6c30e623}">
          <xlrd:rvb i="317"/>
        </ext>
      </extLst>
    </bk>
    <bk>
      <extLst>
        <ext uri="{3e2802c4-a4d2-4d8b-9148-e3be6c30e623}">
          <xlrd:rvb i="1100"/>
        </ext>
      </extLst>
    </bk>
    <bk>
      <extLst>
        <ext uri="{3e2802c4-a4d2-4d8b-9148-e3be6c30e623}">
          <xlrd:rvb i="318"/>
        </ext>
      </extLst>
    </bk>
    <bk>
      <extLst>
        <ext uri="{3e2802c4-a4d2-4d8b-9148-e3be6c30e623}">
          <xlrd:rvb i="1133"/>
        </ext>
      </extLst>
    </bk>
    <bk>
      <extLst>
        <ext uri="{3e2802c4-a4d2-4d8b-9148-e3be6c30e623}">
          <xlrd:rvb i="319"/>
        </ext>
      </extLst>
    </bk>
    <bk>
      <extLst>
        <ext uri="{3e2802c4-a4d2-4d8b-9148-e3be6c30e623}">
          <xlrd:rvb i="1173"/>
        </ext>
      </extLst>
    </bk>
    <bk>
      <extLst>
        <ext uri="{3e2802c4-a4d2-4d8b-9148-e3be6c30e623}">
          <xlrd:rvb i="320"/>
        </ext>
      </extLst>
    </bk>
    <bk>
      <extLst>
        <ext uri="{3e2802c4-a4d2-4d8b-9148-e3be6c30e623}">
          <xlrd:rvb i="1208"/>
        </ext>
      </extLst>
    </bk>
    <bk>
      <extLst>
        <ext uri="{3e2802c4-a4d2-4d8b-9148-e3be6c30e623}">
          <xlrd:rvb i="321"/>
        </ext>
      </extLst>
    </bk>
    <bk>
      <extLst>
        <ext uri="{3e2802c4-a4d2-4d8b-9148-e3be6c30e623}">
          <xlrd:rvb i="1239"/>
        </ext>
      </extLst>
    </bk>
    <bk>
      <extLst>
        <ext uri="{3e2802c4-a4d2-4d8b-9148-e3be6c30e623}">
          <xlrd:rvb i="322"/>
        </ext>
      </extLst>
    </bk>
    <bk>
      <extLst>
        <ext uri="{3e2802c4-a4d2-4d8b-9148-e3be6c30e623}">
          <xlrd:rvb i="1272"/>
        </ext>
      </extLst>
    </bk>
    <bk>
      <extLst>
        <ext uri="{3e2802c4-a4d2-4d8b-9148-e3be6c30e623}">
          <xlrd:rvb i="323"/>
        </ext>
      </extLst>
    </bk>
    <bk>
      <extLst>
        <ext uri="{3e2802c4-a4d2-4d8b-9148-e3be6c30e623}">
          <xlrd:rvb i="1307"/>
        </ext>
      </extLst>
    </bk>
    <bk>
      <extLst>
        <ext uri="{3e2802c4-a4d2-4d8b-9148-e3be6c30e623}">
          <xlrd:rvb i="324"/>
        </ext>
      </extLst>
    </bk>
    <bk>
      <extLst>
        <ext uri="{3e2802c4-a4d2-4d8b-9148-e3be6c30e623}">
          <xlrd:rvb i="1338"/>
        </ext>
      </extLst>
    </bk>
    <bk>
      <extLst>
        <ext uri="{3e2802c4-a4d2-4d8b-9148-e3be6c30e623}">
          <xlrd:rvb i="325"/>
        </ext>
      </extLst>
    </bk>
    <bk>
      <extLst>
        <ext uri="{3e2802c4-a4d2-4d8b-9148-e3be6c30e623}">
          <xlrd:rvb i="1364"/>
        </ext>
      </extLst>
    </bk>
    <bk>
      <extLst>
        <ext uri="{3e2802c4-a4d2-4d8b-9148-e3be6c30e623}">
          <xlrd:rvb i="326"/>
        </ext>
      </extLst>
    </bk>
    <bk>
      <extLst>
        <ext uri="{3e2802c4-a4d2-4d8b-9148-e3be6c30e623}">
          <xlrd:rvb i="1392"/>
        </ext>
      </extLst>
    </bk>
  </futureMetadata>
  <valueMetadata count="6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valueMetadata>
</metadata>
</file>

<file path=xl/sharedStrings.xml><?xml version="1.0" encoding="utf-8"?>
<sst xmlns="http://schemas.openxmlformats.org/spreadsheetml/2006/main" count="15" uniqueCount="7">
  <si>
    <t>Country</t>
  </si>
  <si>
    <t>State</t>
  </si>
  <si>
    <t>County</t>
  </si>
  <si>
    <t>Value</t>
  </si>
  <si>
    <t>Chugach Census Area</t>
  </si>
  <si>
    <t>USA</t>
  </si>
  <si>
    <t>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9"/>
      <color theme="1"/>
      <name val="Calibri"/>
      <family val="2"/>
      <scheme val="minor"/>
    </font>
    <font>
      <b/>
      <sz val="9"/>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microsoft.com/office/2017/06/relationships/rdSupportingPropertyBag" Target="richData/rdsupportingpropertybag.xml"/><Relationship Id="rId3" Type="http://schemas.openxmlformats.org/officeDocument/2006/relationships/connections" Target="connections.xml"/><Relationship Id="rId7" Type="http://schemas.microsoft.com/office/2020/07/relationships/rdRichValueWebImage" Target="richData/rdRichValueWebImage.xml"/><Relationship Id="rId12" Type="http://schemas.microsoft.com/office/2017/06/relationships/rdSupportingPropertyBagStructure" Target="richData/rdsupportingpropertybagstructure.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microsoft.com/office/2017/06/relationships/richStyles" Target="richData/richStyles.xml"/><Relationship Id="rId5" Type="http://schemas.openxmlformats.org/officeDocument/2006/relationships/sharedStrings" Target="sharedStrings.xml"/><Relationship Id="rId15" Type="http://schemas.openxmlformats.org/officeDocument/2006/relationships/customXml" Target="../customXml/item1.xml"/><Relationship Id="rId10" Type="http://schemas.microsoft.com/office/2017/06/relationships/rdArray" Target="richData/rdarray.xml"/><Relationship Id="rId4" Type="http://schemas.openxmlformats.org/officeDocument/2006/relationships/styles" Target="styles.xml"/><Relationship Id="rId9" Type="http://schemas.microsoft.com/office/2017/06/relationships/rdRichValueStructure" Target="richData/rdrichvaluestructure.xml"/><Relationship Id="rId14" Type="http://schemas.microsoft.com/office/2017/06/relationships/rdRichValueTypes" Target="richData/rdRichValueType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7">
          <cx:pt idx="0"/>
          <cx:pt idx="1">5490050837650604033</cx:pt>
          <cx:pt idx="2">5111285985044332549</cx:pt>
          <cx:pt idx="3">4694989203484704769</cx:pt>
          <cx:pt idx="4">4699779981838909441</cx:pt>
          <cx:pt idx="5">10111338</cx:pt>
          <cx:pt idx="6"/>
        </cx:lvl>
        <cx:lvl ptCount="7">
          <cx:pt idx="0">21512</cx:pt>
          <cx:pt idx="1">35364</cx:pt>
          <cx:pt idx="2">19283</cx:pt>
          <cx:pt idx="3">1040</cx:pt>
          <cx:pt idx="4">1040</cx:pt>
          <cx:pt idx="5">1040</cx:pt>
          <cx:pt idx="6">1040</cx:pt>
        </cx:lvl>
        <cx:lvl ptCount="7">
          <cx:pt idx="0"/>
          <cx:pt idx="1"/>
          <cx:pt idx="2"/>
          <cx:pt idx="3"/>
          <cx:pt idx="4"/>
          <cx:pt idx="5"/>
          <cx:pt idx="6"/>
        </cx:lvl>
      </cx:strDim>
      <cx:strDim type="cat">
        <cx:f>_xlchart.v6.1</cx:f>
        <cx:nf>_xlchart.v6.0</cx:nf>
      </cx:strDim>
      <cx:numDim type="colorVal">
        <cx:f>_xlchart.v6.4</cx:f>
        <cx:nf>_xlchart.v6.3</cx:nf>
      </cx:numDim>
    </cx:data>
  </cx:chartData>
  <cx:chart>
    <cx:plotArea>
      <cx:plotAreaRegion>
        <cx:series layoutId="regionMap" uniqueId="{22873EEF-59CD-4EFE-93CB-CDCAC13A1775}">
          <cx:tx>
            <cx:txData>
              <cx:f>_xlchart.v6.3</cx:f>
              <cx:v>Value</cx:v>
            </cx:txData>
          </cx:tx>
          <cx:dataId val="0"/>
          <cx:layoutPr>
            <cx:geography cultureLanguage="en-US" cultureRegion="GB" attribution="Powered by Bing">
              <cx:geoCache provider="{E9337A44-BEBE-4D9F-B70C-5C5E7DAFC167}">
                <cx:binary>hFpXk+s4dv4rU/fZnAFIkAC3PH4AGBVb3a1OLyx1AhMYAOZf73Pvbm3t2uv1i7oligHAwZeO/vNj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9</cx:f>
        <cx:nf>_xlchart.v5.8</cx:nf>
      </cx:numDim>
    </cx:data>
  </cx:chartData>
  <cx:chart>
    <cx:plotArea>
      <cx:plotAreaRegion>
        <cx:series layoutId="regionMap" uniqueId="{9C7A8D90-66EE-4E31-8C7D-B0674EBF1827}">
          <cx:tx>
            <cx:txData>
              <cx:f>_xlchart.v5.8</cx:f>
              <cx:v>Population</cx:v>
            </cx:txData>
          </cx:tx>
          <cx:dataId val="0"/>
          <cx:layoutPr>
            <cx:geography cultureLanguage="en-US" cultureRegion="GB" attribution="Powered by Bing">
              <cx:geoCache provider="{E9337A44-BEBE-4D9F-B70C-5C5E7DAFC167}">
                <cx:binary>3D3Zctu4sr/iyvOhhyCxEKfO3KqhdkvyGmfxC0tjewhwA/ft628TcixLdhyfm0qqrl8Q9AZDUrPR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514349</xdr:colOff>
      <xdr:row>13</xdr:row>
      <xdr:rowOff>76201</xdr:rowOff>
    </xdr:from>
    <xdr:to>
      <xdr:col>4</xdr:col>
      <xdr:colOff>523875</xdr:colOff>
      <xdr:row>21</xdr:row>
      <xdr:rowOff>133351</xdr:rowOff>
    </xdr:to>
    <mc:AlternateContent xmlns:mc="http://schemas.openxmlformats.org/markup-compatibility/2006">
      <mc:Choice xmlns:cx6="http://schemas.microsoft.com/office/drawing/2016/5/12/chartex" Requires="cx6">
        <xdr:graphicFrame macro="">
          <xdr:nvGraphicFramePr>
            <xdr:cNvPr id="4" name="Chart 3">
              <a:extLst>
                <a:ext uri="{FF2B5EF4-FFF2-40B4-BE49-F238E27FC236}">
                  <a16:creationId xmlns:a16="http://schemas.microsoft.com/office/drawing/2014/main" id="{98AE1D9B-4E52-4DB2-836F-833E4FB11C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4349" y="2057401"/>
              <a:ext cx="3171826" cy="12763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09549</xdr:colOff>
      <xdr:row>6</xdr:row>
      <xdr:rowOff>52386</xdr:rowOff>
    </xdr:from>
    <xdr:to>
      <xdr:col>17</xdr:col>
      <xdr:colOff>390524</xdr:colOff>
      <xdr:row>22</xdr:row>
      <xdr:rowOff>76199</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2132C6E9-0E95-4F8E-A506-754A1AD8DF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29474" y="966786"/>
              <a:ext cx="4448175" cy="246221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richData/_rels/rdRichValueWebImage.xml.rels><?xml version="1.0" encoding="UTF-8" standalone="yes"?>
<Relationships xmlns="http://schemas.openxmlformats.org/package/2006/relationships"><Relationship Id="rId26" Type="http://schemas.openxmlformats.org/officeDocument/2006/relationships/hyperlink" Target="https://mswolfram-prod-tm.office.net/webKernel/active/PodImage.api?input=wjson%7B%22t%22%3A%22e%22%2C%22d%22%3A%22AdministrativeDivision%22%2C%22e%22%3A%5B%22AnchorageMunicipality%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21" Type="http://schemas.openxmlformats.org/officeDocument/2006/relationships/hyperlink" Target="https://mswolfram-prod-tm.office.net/webKernel/active/PodImage.api?input=wjson%7B%22t%22%3A%22e%22%2C%22d%22%3A%22AdministrativeDivision%22%2C%22e%22%3A%5B%22AleutiansWestCensusArea%22%2C%22Alaska%22%2C%22UnitedStates%22%5D%7D&amp;ca=1%3AeJxTTMoPCuZlYGAwMjTXMzQx0zOy1DM3AwAyXQQ8&amp;includepodid=WolframMap%3AUSCountyData&amp;subpodindex=1&amp;numberofsubpods=1&amp;mag=2&amp;scantimeout=10&amp;podtimeout=10&amp;formattimeout=10&amp;parsetimeout=10" TargetMode="External"/><Relationship Id="rId42" Type="http://schemas.openxmlformats.org/officeDocument/2006/relationships/hyperlink" Target="https://mswolfram-prod-tm.office.net/webKernel/active/PodImage.api?input=wjson%7B%22t%22%3A%22e%22%2C%22d%22%3A%22AdministrativeDivision%22%2C%22e%22%3A%5B%22HainesBorough%22%2C%22Alaska%22%2C%22UnitedStates%22%5D%7D&amp;ca=1%3AeJxTTMoPCuZlYGAwMjTXMzQx0zOy1DM3AwAyXQQ8&amp;includepodid=WolframMap%3AUSCountyData&amp;subpodindex=1&amp;numberofsubpods=1&amp;mag=2&amp;scantimeout=10&amp;podtimeout=10&amp;formattimeout=10&amp;parsetimeout=10" TargetMode="External"/><Relationship Id="rId47" Type="http://schemas.openxmlformats.org/officeDocument/2006/relationships/hyperlink" Target="https://mswolfram-prod-tm.office.net/webKernel/active/PodImage.api?input=wjson%7B%22t%22%3A%22e%22%2C%22d%22%3A%22AdministrativeDivision%22%2C%22e%22%3A%5B%22HoonahAngoon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63" Type="http://schemas.openxmlformats.org/officeDocument/2006/relationships/hyperlink" Target="https://mswolfram-prod-tm.office.net/webKernel/active/PodImage.api?input=wjson%7B%22t%22%3A%22e%22%2C%22d%22%3A%22AdministrativeDivision%22%2C%22e%22%3A%5B%22MatanuskaSusitnaBorough%22%2C%22Alaska%22%2C%22UnitedStates%22%5D%7D&amp;ca=1%3AeJxTTMoPCuZlYGAwMjTXMzQx0zOy1DM3AwAyXQQ8&amp;includepodid=WolframMap%3AUSCountyData&amp;subpodindex=1&amp;numberofsubpods=1&amp;mag=2&amp;scantimeout=10&amp;podtimeout=10&amp;formattimeout=10&amp;parsetimeout=10" TargetMode="External"/><Relationship Id="rId68" Type="http://schemas.openxmlformats.org/officeDocument/2006/relationships/hyperlink" Target="https://mswolfram-prod-tm.office.net/webKernel/active/PodImage.api?input=wjson%7B%22t%22%3A%22e%22%2C%22d%22%3A%22AdministrativeDivision%22%2C%22e%22%3A%5B%22Nome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84" Type="http://schemas.openxmlformats.org/officeDocument/2006/relationships/hyperlink" Target="https://mswolfram-prod-tm.office.net/webKernel/active/PodImage.api?input=wjson%7B%22t%22%3A%22e%22%2C%22d%22%3A%22AdministrativeDivision%22%2C%22e%22%3A%5B%22SkagwayMunicipality%22%2C%22Alaska%22%2C%22UnitedStates%22%5D%7D&amp;ca=1%3AeJxTTMoPCuZlYGAwMjTXMzQx0zOy1DM3AwAyXQQ8&amp;includepodid=WolframMap%3AUSCountyData&amp;subpodindex=1&amp;numberofsubpods=1&amp;mag=2&amp;scantimeout=10&amp;podtimeout=10&amp;formattimeout=10&amp;parsetimeout=10" TargetMode="External"/><Relationship Id="rId89" Type="http://schemas.openxmlformats.org/officeDocument/2006/relationships/hyperlink" Target="https://mswolfram-prod-tm.office.net/webKernel/active/PodImage.api?input=wjson%7B%22t%22%3A%22e%22%2C%22d%22%3A%22AdministrativeDivision%22%2C%22e%22%3A%5B%22SoutheastFairbanks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112" Type="http://schemas.openxmlformats.org/officeDocument/2006/relationships/hyperlink" Target="https://www.bing.com/images/search?form=xlimg&amp;q=yakutat+alaska" TargetMode="External"/><Relationship Id="rId16" Type="http://schemas.openxmlformats.org/officeDocument/2006/relationships/hyperlink" Target="https://mswolfram-prod-tm.office.net/webKernel/active/PodImage.api?input=wjson%7B%22t%22%3A%22e%22%2C%22d%22%3A%22AdministrativeDivision%22%2C%22e%22%3A%5B%22Alaska%22%2C%22UnitedStates%22%5D%7D&amp;ca=1%3AeJxTTMoPCuZlYGAwMjTXMzQx0zOy1DM3AwAyXQQ8&amp;includepodid=Location%3AUSStateData&amp;subpodindex=1&amp;numberofsubpods=1&amp;width=1500&amp;scantimeout=10&amp;podtimeout=10&amp;formattimeout=10&amp;parsetimeout=10" TargetMode="External"/><Relationship Id="rId107" Type="http://schemas.openxmlformats.org/officeDocument/2006/relationships/hyperlink" Target="https://www.bing.com/th?id=AMMS_8fb014785b51236f7e5bb3112ce28937&amp;qlt=95" TargetMode="External"/><Relationship Id="rId11" Type="http://schemas.openxmlformats.org/officeDocument/2006/relationships/hyperlink" Target="https://www.bing.com/th?id=AMMS_55dcb45453ccaef4bba243ebe58c9f24&amp;qlt=95" TargetMode="External"/><Relationship Id="rId32" Type="http://schemas.openxmlformats.org/officeDocument/2006/relationships/hyperlink" Target="https://mswolfram-prod-tm.office.net/webKernel/active/PodImage.api?input=wjson%7B%22t%22%3A%22e%22%2C%22d%22%3A%22AdministrativeDivision%22%2C%22e%22%3A%5B%22BristolBay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37" Type="http://schemas.openxmlformats.org/officeDocument/2006/relationships/hyperlink" Target="https://mswolfram-prod-tm.office.net/webKernel/active/PodImage.api?input=wjson%7B%22t%22%3A%22e%22%2C%22d%22%3A%22AdministrativeDivision%22%2C%22e%22%3A%5B%22Dillingham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53" Type="http://schemas.openxmlformats.org/officeDocument/2006/relationships/hyperlink" Target="https://mswolfram-prod-tm.office.net/webKernel/active/PodImage.api?input=wjson%7B%22t%22%3A%22e%22%2C%22d%22%3A%22AdministrativeDivision%22%2C%22e%22%3A%5B%22KenaiPeninsula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58" Type="http://schemas.openxmlformats.org/officeDocument/2006/relationships/hyperlink" Target="https://mswolfram-prod-tm.office.net/webKernel/active/PodImage.api?input=wjson%7B%22t%22%3A%22e%22%2C%22d%22%3A%22AdministrativeDivision%22%2C%22e%22%3A%5B%22KodiakIslandBorough%22%2C%22Alaska%22%2C%22UnitedStates%22%5D%7D&amp;ca=1%3AeJxTTMoPCuZlYGAwMjTXMzQx0zOy1DM3AwAyXQQ8&amp;includepodid=Location%3AUSCountyData&amp;subpodindex=1&amp;numberofsubpods=1&amp;width=1500&amp;scantimeout=10&amp;podtimeout=10&amp;formattimeout=10&amp;parsetimeout=10" TargetMode="External"/><Relationship Id="rId74" Type="http://schemas.openxmlformats.org/officeDocument/2006/relationships/hyperlink" Target="https://mswolfram-prod-tm.office.net/webKernel/active/PodImage.api?input=wjson%7B%22t%22%3A%22e%22%2C%22d%22%3A%22AdministrativeDivision%22%2C%22e%22%3A%5B%22NorthwestArctic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79" Type="http://schemas.openxmlformats.org/officeDocument/2006/relationships/hyperlink" Target="https://mswolfram-prod-tm.office.net/webKernel/active/PodImage.api?input=wjson%7B%22t%22%3A%22e%22%2C%22d%22%3A%22AdministrativeDivision%22%2C%22e%22%3A%5B%22PrinceOfWalesHyder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102" Type="http://schemas.openxmlformats.org/officeDocument/2006/relationships/hyperlink" Target="https://mswolfram-prod-tm.office.net/webKernel/active/PodImage.api?input=wjson%7B%22t%22%3A%22e%22%2C%22d%22%3A%22AdministrativeDivision%22%2C%22e%22%3A%5B%22YukonKoyukukCensusArea%22%2C%22Alaska%22%2C%22UnitedStates%22%5D%7D&amp;ca=1%3AeJxTTMoPCuZlYGAwMjTXMzQx0zOy1DM3AwAyXQQ8&amp;includepodid=WolframMap%3AUSCountyData&amp;subpodindex=1&amp;numberofsubpods=1&amp;mag=2&amp;scantimeout=10&amp;podtimeout=10&amp;formattimeout=10&amp;parsetimeout=10" TargetMode="External"/><Relationship Id="rId5" Type="http://schemas.openxmlformats.org/officeDocument/2006/relationships/hyperlink" Target="https://www.bing.com/th?id=AMMS_5feae244a1c73ed49e6ff0f2044fcaf3&amp;qlt=95" TargetMode="External"/><Relationship Id="rId90" Type="http://schemas.openxmlformats.org/officeDocument/2006/relationships/hyperlink" Target="https://mswolfram-prod-tm.office.net/webKernel/active/PodImage.api?input=wjson%7B%22t%22%3A%22e%22%2C%22d%22%3A%22AdministrativeDivision%22%2C%22e%22%3A%5B%22ValdezCordovaCensusArea%22%2C%22Alaska%22%2C%22UnitedStates%22%5D%7D&amp;ca=1%3AeJxTTMoPCuZlYGAwMjTXMzQx0zOy1DM3AwAyXQQ8&amp;includepodid=WolframMap%3AUSCountyData&amp;subpodindex=1&amp;numberofsubpods=1&amp;mag=2&amp;scantimeout=10&amp;podtimeout=10&amp;formattimeout=10&amp;parsetimeout=10" TargetMode="External"/><Relationship Id="rId95" Type="http://schemas.openxmlformats.org/officeDocument/2006/relationships/hyperlink" Target="https://mswolfram-prod-tm.office.net/webKernel/active/PodImage.api?input=wjson%7B%22t%22%3A%22e%22%2C%22d%22%3A%22AdministrativeDivision%22%2C%22e%22%3A%5B%22WadeHampton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22" Type="http://schemas.openxmlformats.org/officeDocument/2006/relationships/hyperlink" Target="https://mswolfram-prod-tm.office.net/webKernel/active/PodImage.api?input=wjson%7B%22t%22%3A%22e%22%2C%22d%22%3A%22AdministrativeDivision%22%2C%22e%22%3A%5B%22AleutiansWest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27" Type="http://schemas.openxmlformats.org/officeDocument/2006/relationships/hyperlink" Target="https://mswolfram-prod-tm.office.net/webKernel/active/PodImage.api?input=wjson%7B%22t%22%3A%22e%22%2C%22d%22%3A%22AdministrativeDivision%22%2C%22e%22%3A%5B%22BethelCensusArea%22%2C%22Alaska%22%2C%22UnitedStates%22%5D%7D&amp;ca=1%3AeJxTTMoPCuZlYGAwMjTXMzQx0zOy1DM3AwAyXQQ8&amp;includepodid=WolframMap%3AUSCountyData&amp;subpodindex=1&amp;numberofsubpods=1&amp;mag=2&amp;scantimeout=10&amp;podtimeout=10&amp;formattimeout=10&amp;parsetimeout=10" TargetMode="External"/><Relationship Id="rId43" Type="http://schemas.openxmlformats.org/officeDocument/2006/relationships/hyperlink" Target="https://mswolfram-prod-tm.office.net/webKernel/active/PodImage.api?input=wjson%7B%22t%22%3A%22e%22%2C%22d%22%3A%22AdministrativeDivision%22%2C%22e%22%3A%5B%22HainesBorough%22%2C%22Alaska%22%2C%22UnitedStates%22%5D%7D&amp;ca=1%3AeJxTTMoPCuZlYGAwMjTXMzQx0zOy1DM3AwAyXQQ8&amp;includepodid=Location%3AUSCountyData&amp;subpodindex=1&amp;numberofsubpods=1&amp;width=1500&amp;scantimeout=10&amp;podtimeout=10&amp;formattimeout=10&amp;parsetimeout=10" TargetMode="External"/><Relationship Id="rId48" Type="http://schemas.openxmlformats.org/officeDocument/2006/relationships/hyperlink" Target="https://mswolfram-prod-tm.office.net/webKernel/active/PodImage.api?input=wjson%7B%22t%22%3A%22e%22%2C%22d%22%3A%22AdministrativeDivision%22%2C%22e%22%3A%5B%22JuneauCityAndBorough%22%2C%22Alaska%22%2C%22UnitedStates%22%5D%7D&amp;ca=1%3AeJxTTMoPCuZlYGAwMjTXMzQx0zOy1DM3AwAyXQQ8&amp;includepodid=WolframMap%3AUSCountyData&amp;subpodindex=1&amp;numberofsubpods=1&amp;mag=2&amp;scantimeout=10&amp;podtimeout=10&amp;formattimeout=10&amp;parsetimeout=10" TargetMode="External"/><Relationship Id="rId64" Type="http://schemas.openxmlformats.org/officeDocument/2006/relationships/hyperlink" Target="https://mswolfram-prod-tm.office.net/webKernel/active/PodImage.api?input=wjson%7B%22t%22%3A%22e%22%2C%22d%22%3A%22AdministrativeDivision%22%2C%22e%22%3A%5B%22MatanuskaSusitnaBorough%22%2C%22Alaska%22%2C%22UnitedStates%22%5D%7D&amp;ca=1%3AeJxTTMoPCuZlYGAwMjTXMzQx0zOy1DM3AwAyXQQ8&amp;includepodid=Location%3AUSCountyData&amp;subpodindex=1&amp;numberofsubpods=1&amp;width=1500&amp;scantimeout=10&amp;podtimeout=10&amp;formattimeout=10&amp;parsetimeout=10" TargetMode="External"/><Relationship Id="rId69" Type="http://schemas.openxmlformats.org/officeDocument/2006/relationships/hyperlink" Target="https://mswolfram-prod-tm.office.net/webKernel/active/PodImage.api?input=wjson%7B%22t%22%3A%22e%22%2C%22d%22%3A%22AdministrativeDivision%22%2C%22e%22%3A%5B%22NorthSlopeBorough%22%2C%22Alaska%22%2C%22UnitedStates%22%5D%7D&amp;ca=1%3AeJxTTMoPCuZlYGAwMjTXMzQx0zOy1DM3AwAyXQQ8&amp;includepodid=WolframMap%3AUSCountyData&amp;subpodindex=1&amp;numberofsubpods=1&amp;mag=2&amp;scantimeout=10&amp;podtimeout=10&amp;formattimeout=10&amp;parsetimeout=10" TargetMode="External"/><Relationship Id="rId80" Type="http://schemas.openxmlformats.org/officeDocument/2006/relationships/hyperlink" Target="https://mswolfram-prod-tm.office.net/webKernel/active/PodImage.api?input=wjson%7B%22t%22%3A%22e%22%2C%22d%22%3A%22AdministrativeDivision%22%2C%22e%22%3A%5B%22PrinceOfWalesHyder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85" Type="http://schemas.openxmlformats.org/officeDocument/2006/relationships/hyperlink" Target="https://mswolfram-prod-tm.office.net/webKernel/active/PodImage.api?input=wjson%7B%22t%22%3A%22e%22%2C%22d%22%3A%22AdministrativeDivision%22%2C%22e%22%3A%5B%22SkagwayMunicipality%22%2C%22Alaska%22%2C%22UnitedStates%22%5D%7D&amp;ca=1%3AeJxTTMoPCuZlYGAwMjTXMzQx0zOy1DM3AwAyXQQ8&amp;includepodid=Location%3AUSCountyData&amp;subpodindex=1&amp;numberofsubpods=1&amp;width=1500&amp;scantimeout=10&amp;podtimeout=10&amp;formattimeout=10&amp;parsetimeout=10" TargetMode="External"/><Relationship Id="rId12" Type="http://schemas.openxmlformats.org/officeDocument/2006/relationships/hyperlink" Target="https://www.bing.com/images/search?form=xlimg&amp;q=new+orleans" TargetMode="External"/><Relationship Id="rId17" Type="http://schemas.openxmlformats.org/officeDocument/2006/relationships/hyperlink" Target="https://mswolfram-prod-tm.office.net/webKernel/active/PodImage.api?input=wjson%7B%22t%22%3A%22e%22%2C%22d%22%3A%22AdministrativeDivision%22%2C%22e%22%3A%5B%22Alaska%22%2C%22UnitedStates%22%5D%7D&amp;ca=1%3AeJxTTMoPCuZlYGAwMjTXMzQx0zOy1DM3AwAyXQQ8&amp;includepodid=PopulationHistory%3AUSStateData&amp;subpodindex=1&amp;numberofsubpods=1&amp;width=1500&amp;mag=3&amp;scantimeout=10&amp;podtimeout=10&amp;formattimeout=10&amp;parsetimeout=10" TargetMode="External"/><Relationship Id="rId33" Type="http://schemas.openxmlformats.org/officeDocument/2006/relationships/hyperlink" Target="https://mswolfram-prod-tm.office.net/webKernel/active/PodImage.api?input=wjson%7B%22t%22%3A%22e%22%2C%22d%22%3A%22AdministrativeDivision%22%2C%22e%22%3A%5B%22DenaliBorough%22%2C%22Alaska%22%2C%22UnitedStates%22%5D%7D&amp;ca=1%3AeJxTTMoPCuZlYGAwMjTXMzQx0zOy1DM3AwAyXQQ8&amp;includepodid=WolframMap%3AUSCountyData&amp;subpodindex=1&amp;numberofsubpods=1&amp;mag=2&amp;scantimeout=10&amp;podtimeout=10&amp;formattimeout=10&amp;parsetimeout=10" TargetMode="External"/><Relationship Id="rId38" Type="http://schemas.openxmlformats.org/officeDocument/2006/relationships/hyperlink" Target="https://mswolfram-prod-tm.office.net/webKernel/active/PodImage.api?input=wjson%7B%22t%22%3A%22e%22%2C%22d%22%3A%22AdministrativeDivision%22%2C%22e%22%3A%5B%22Dillingham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59" Type="http://schemas.openxmlformats.org/officeDocument/2006/relationships/hyperlink" Target="https://mswolfram-prod-tm.office.net/webKernel/active/PodImage.api?input=wjson%7B%22t%22%3A%22e%22%2C%22d%22%3A%22AdministrativeDivision%22%2C%22e%22%3A%5B%22KodiakIsland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103" Type="http://schemas.openxmlformats.org/officeDocument/2006/relationships/hyperlink" Target="https://mswolfram-prod-tm.office.net/webKernel/active/PodImage.api?input=wjson%7B%22t%22%3A%22e%22%2C%22d%22%3A%22AdministrativeDivision%22%2C%22e%22%3A%5B%22YukonKoyukuk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108" Type="http://schemas.openxmlformats.org/officeDocument/2006/relationships/hyperlink" Target="https://www.bing.com/images/search?form=xlimg&amp;q=wade+hampton+census+area+alaska+united+states" TargetMode="External"/><Relationship Id="rId54" Type="http://schemas.openxmlformats.org/officeDocument/2006/relationships/hyperlink" Target="https://mswolfram-prod-tm.office.net/webKernel/active/PodImage.api?input=wjson%7B%22t%22%3A%22e%22%2C%22d%22%3A%22AdministrativeDivision%22%2C%22e%22%3A%5B%22KetchikanGatewayBorough%22%2C%22Alaska%22%2C%22UnitedStates%22%5D%7D&amp;ca=1%3AeJxTTMoPCuZlYGAwMjTXMzQx0zOy1DM3AwAyXQQ8&amp;includepodid=WolframMap%3AUSCountyData&amp;subpodindex=1&amp;numberofsubpods=1&amp;mag=2&amp;scantimeout=10&amp;podtimeout=10&amp;formattimeout=10&amp;parsetimeout=10" TargetMode="External"/><Relationship Id="rId70" Type="http://schemas.openxmlformats.org/officeDocument/2006/relationships/hyperlink" Target="https://mswolfram-prod-tm.office.net/webKernel/active/PodImage.api?input=wjson%7B%22t%22%3A%22e%22%2C%22d%22%3A%22AdministrativeDivision%22%2C%22e%22%3A%5B%22NorthSlopeBorough%22%2C%22Alaska%22%2C%22UnitedStates%22%5D%7D&amp;ca=1%3AeJxTTMoPCuZlYGAwMjTXMzQx0zOy1DM3AwAyXQQ8&amp;includepodid=Location%3AUSCountyData&amp;subpodindex=1&amp;numberofsubpods=1&amp;width=1500&amp;scantimeout=10&amp;podtimeout=10&amp;formattimeout=10&amp;parsetimeout=10" TargetMode="External"/><Relationship Id="rId75" Type="http://schemas.openxmlformats.org/officeDocument/2006/relationships/hyperlink" Target="https://mswolfram-prod-tm.office.net/webKernel/active/PodImage.api?input=wjson%7B%22t%22%3A%22e%22%2C%22d%22%3A%22AdministrativeDivision%22%2C%22e%22%3A%5B%22PetersburgCensusArea%22%2C%22Alaska%22%2C%22UnitedStates%22%5D%7D&amp;ca=1%3AeJxTTMoPCuZlYGAwMjTXMzQx0zOy1DM3AwAyXQQ8&amp;includepodid=WolframMap%3AUSCountyData&amp;subpodindex=1&amp;numberofsubpods=1&amp;mag=2&amp;scantimeout=10&amp;podtimeout=10&amp;formattimeout=10&amp;parsetimeout=10" TargetMode="External"/><Relationship Id="rId91" Type="http://schemas.openxmlformats.org/officeDocument/2006/relationships/hyperlink" Target="https://mswolfram-prod-tm.office.net/webKernel/active/PodImage.api?input=wjson%7B%22t%22%3A%22e%22%2C%22d%22%3A%22AdministrativeDivision%22%2C%22e%22%3A%5B%22ValdezCordova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96" Type="http://schemas.openxmlformats.org/officeDocument/2006/relationships/hyperlink" Target="https://mswolfram-prod-tm.office.net/webKernel/active/PodImage.api?input=wjson%7B%22t%22%3A%22e%22%2C%22d%22%3A%22AdministrativeDivision%22%2C%22e%22%3A%5B%22WrangellCityAndBorough%22%2C%22Alaska%22%2C%22UnitedStates%22%5D%7D&amp;ca=1%3AeJxTTMoPCuZlYGAwMjTXMzQx0zOy1DM3AwAyXQQ8&amp;includepodid=WolframMap%3AUSCountyData&amp;subpodindex=1&amp;numberofsubpods=1&amp;mag=2&amp;scantimeout=10&amp;podtimeout=10&amp;formattimeout=10&amp;parsetimeout=10" TargetMode="External"/><Relationship Id="rId1" Type="http://schemas.openxmlformats.org/officeDocument/2006/relationships/hyperlink" Target="https://www.bing.com/th?id=AMMS_2582cc5c5ac12031e8d061c53faa15d2&amp;qlt=95" TargetMode="External"/><Relationship Id="rId6" Type="http://schemas.openxmlformats.org/officeDocument/2006/relationships/hyperlink" Target="https://www.bing.com/images/search?form=xlimg&amp;q=louisiana" TargetMode="External"/><Relationship Id="rId15" Type="http://schemas.openxmlformats.org/officeDocument/2006/relationships/hyperlink" Target="https://mswolfram-cdn-prod.office.net/waimage/hset002/141/141db9c8d82b6c4ea814a23112fe4e79_v001s.png" TargetMode="External"/><Relationship Id="rId23" Type="http://schemas.openxmlformats.org/officeDocument/2006/relationships/hyperlink" Target="https://mswolfram-prod-tm.office.net/webKernel/active/PodImage.api?input=wjson%7B%22t%22%3A%22e%22%2C%22d%22%3A%22AdministrativeDivision%22%2C%22e%22%3A%5B%22AleutiansWest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28" Type="http://schemas.openxmlformats.org/officeDocument/2006/relationships/hyperlink" Target="https://mswolfram-prod-tm.office.net/webKernel/active/PodImage.api?input=wjson%7B%22t%22%3A%22e%22%2C%22d%22%3A%22AdministrativeDivision%22%2C%22e%22%3A%5B%22Bethel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36" Type="http://schemas.openxmlformats.org/officeDocument/2006/relationships/hyperlink" Target="https://mswolfram-prod-tm.office.net/webKernel/active/PodImage.api?input=wjson%7B%22t%22%3A%22e%22%2C%22d%22%3A%22AdministrativeDivision%22%2C%22e%22%3A%5B%22DillinghamCensusArea%22%2C%22Alaska%22%2C%22UnitedStates%22%5D%7D&amp;ca=1%3AeJxTTMoPCuZlYGAwMjTXMzQx0zOy1DM3AwAyXQQ8&amp;includepodid=WolframMap%3AUSCountyData&amp;subpodindex=1&amp;numberofsubpods=1&amp;mag=2&amp;scantimeout=10&amp;podtimeout=10&amp;formattimeout=10&amp;parsetimeout=10" TargetMode="External"/><Relationship Id="rId49" Type="http://schemas.openxmlformats.org/officeDocument/2006/relationships/hyperlink" Target="https://mswolfram-prod-tm.office.net/webKernel/active/PodImage.api?input=wjson%7B%22t%22%3A%22e%22%2C%22d%22%3A%22AdministrativeDivision%22%2C%22e%22%3A%5B%22JuneauCityAndBorough%22%2C%22Alaska%22%2C%22UnitedStates%22%5D%7D&amp;ca=1%3AeJxTTMoPCuZlYGAwMjTXMzQx0zOy1DM3AwAyXQQ8&amp;includepodid=Location%3AUSCountyData&amp;subpodindex=1&amp;numberofsubpods=1&amp;width=1500&amp;scantimeout=10&amp;podtimeout=10&amp;formattimeout=10&amp;parsetimeout=10" TargetMode="External"/><Relationship Id="rId57" Type="http://schemas.openxmlformats.org/officeDocument/2006/relationships/hyperlink" Target="https://mswolfram-prod-tm.office.net/webKernel/active/PodImage.api?input=wjson%7B%22t%22%3A%22e%22%2C%22d%22%3A%22AdministrativeDivision%22%2C%22e%22%3A%5B%22KodiakIslandBorough%22%2C%22Alaska%22%2C%22UnitedStates%22%5D%7D&amp;ca=1%3AeJxTTMoPCuZlYGAwMjTXMzQx0zOy1DM3AwAyXQQ8&amp;includepodid=WolframMap%3AUSCountyData&amp;subpodindex=1&amp;numberofsubpods=1&amp;mag=2&amp;scantimeout=10&amp;podtimeout=10&amp;formattimeout=10&amp;parsetimeout=10" TargetMode="External"/><Relationship Id="rId106" Type="http://schemas.openxmlformats.org/officeDocument/2006/relationships/hyperlink" Target="https://www.bing.com/images/search?form=xlimg&amp;q=fairfax+county+virginia" TargetMode="External"/><Relationship Id="rId10" Type="http://schemas.openxmlformats.org/officeDocument/2006/relationships/hyperlink" Target="https://www.bing.com/images/search?form=xlimg&amp;q=virginia" TargetMode="External"/><Relationship Id="rId31" Type="http://schemas.openxmlformats.org/officeDocument/2006/relationships/hyperlink" Target="https://mswolfram-prod-tm.office.net/webKernel/active/PodImage.api?input=wjson%7B%22t%22%3A%22e%22%2C%22d%22%3A%22AdministrativeDivision%22%2C%22e%22%3A%5B%22BristolBayBorough%22%2C%22Alaska%22%2C%22UnitedStates%22%5D%7D&amp;ca=1%3AeJxTTMoPCuZlYGAwMjTXMzQx0zOy1DM3AwAyXQQ8&amp;includepodid=Location%3AUSCountyData&amp;subpodindex=1&amp;numberofsubpods=1&amp;width=1500&amp;scantimeout=10&amp;podtimeout=10&amp;formattimeout=10&amp;parsetimeout=10" TargetMode="External"/><Relationship Id="rId44" Type="http://schemas.openxmlformats.org/officeDocument/2006/relationships/hyperlink" Target="https://mswolfram-prod-tm.office.net/webKernel/active/PodImage.api?input=wjson%7B%22t%22%3A%22e%22%2C%22d%22%3A%22AdministrativeDivision%22%2C%22e%22%3A%5B%22Haines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52" Type="http://schemas.openxmlformats.org/officeDocument/2006/relationships/hyperlink" Target="https://mswolfram-prod-tm.office.net/webKernel/active/PodImage.api?input=wjson%7B%22t%22%3A%22e%22%2C%22d%22%3A%22AdministrativeDivision%22%2C%22e%22%3A%5B%22KenaiPeninsulaBorough%22%2C%22Alaska%22%2C%22UnitedStates%22%5D%7D&amp;ca=1%3AeJxTTMoPCuZlYGAwMjTXMzQx0zOy1DM3AwAyXQQ8&amp;includepodid=Location%3AUSCountyData&amp;subpodindex=1&amp;numberofsubpods=1&amp;width=1500&amp;scantimeout=10&amp;podtimeout=10&amp;formattimeout=10&amp;parsetimeout=10" TargetMode="External"/><Relationship Id="rId60" Type="http://schemas.openxmlformats.org/officeDocument/2006/relationships/hyperlink" Target="https://mswolfram-prod-tm.office.net/webKernel/active/PodImage.api?input=wjson%7B%22t%22%3A%22e%22%2C%22d%22%3A%22AdministrativeDivision%22%2C%22e%22%3A%5B%22LakeAndPeninsulaBorough%22%2C%22Alaska%22%2C%22UnitedStates%22%5D%7D&amp;ca=1%3AeJxTTMoPCuZlYGAwMjTXMzQx0zOy1DM3AwAyXQQ8&amp;includepodid=WolframMap%3AUSCountyData&amp;subpodindex=1&amp;numberofsubpods=1&amp;mag=2&amp;scantimeout=10&amp;podtimeout=10&amp;formattimeout=10&amp;parsetimeout=10" TargetMode="External"/><Relationship Id="rId65" Type="http://schemas.openxmlformats.org/officeDocument/2006/relationships/hyperlink" Target="https://mswolfram-prod-tm.office.net/webKernel/active/PodImage.api?input=wjson%7B%22t%22%3A%22e%22%2C%22d%22%3A%22AdministrativeDivision%22%2C%22e%22%3A%5B%22MatanuskaSusitna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73" Type="http://schemas.openxmlformats.org/officeDocument/2006/relationships/hyperlink" Target="https://mswolfram-prod-tm.office.net/webKernel/active/PodImage.api?input=wjson%7B%22t%22%3A%22e%22%2C%22d%22%3A%22AdministrativeDivision%22%2C%22e%22%3A%5B%22NorthwestArcticBorough%22%2C%22Alaska%22%2C%22UnitedStates%22%5D%7D&amp;ca=1%3AeJxTTMoPCuZlYGAwMjTXMzQx0zOy1DM3AwAyXQQ8&amp;includepodid=Location%3AUSCountyData&amp;subpodindex=1&amp;numberofsubpods=1&amp;width=1500&amp;scantimeout=10&amp;podtimeout=10&amp;formattimeout=10&amp;parsetimeout=10" TargetMode="External"/><Relationship Id="rId78" Type="http://schemas.openxmlformats.org/officeDocument/2006/relationships/hyperlink" Target="https://mswolfram-prod-tm.office.net/webKernel/active/PodImage.api?input=wjson%7B%22t%22%3A%22e%22%2C%22d%22%3A%22AdministrativeDivision%22%2C%22e%22%3A%5B%22PrinceOfWalesHyderCensusArea%22%2C%22Alaska%22%2C%22UnitedStates%22%5D%7D&amp;ca=1%3AeJxTTMoPCuZlYGAwMjTXMzQx0zOy1DM3AwAyXQQ8&amp;includepodid=WolframMap%3AUSCountyData&amp;subpodindex=1&amp;numberofsubpods=1&amp;mag=2&amp;scantimeout=10&amp;podtimeout=10&amp;formattimeout=10&amp;parsetimeout=10" TargetMode="External"/><Relationship Id="rId81" Type="http://schemas.openxmlformats.org/officeDocument/2006/relationships/hyperlink" Target="https://mswolfram-prod-tm.office.net/webKernel/active/PodImage.api?input=wjson%7B%22t%22%3A%22e%22%2C%22d%22%3A%22AdministrativeDivision%22%2C%22e%22%3A%5B%22SitkaCityAndBorough%22%2C%22Alaska%22%2C%22UnitedStates%22%5D%7D&amp;ca=1%3AeJxTTMoPCuZlYGAwMjTXMzQx0zOy1DM3AwAyXQQ8&amp;includepodid=WolframMap%3AUSCountyData&amp;subpodindex=1&amp;numberofsubpods=1&amp;mag=2&amp;scantimeout=10&amp;podtimeout=10&amp;formattimeout=10&amp;parsetimeout=10" TargetMode="External"/><Relationship Id="rId86" Type="http://schemas.openxmlformats.org/officeDocument/2006/relationships/hyperlink" Target="https://mswolfram-prod-tm.office.net/webKernel/active/PodImage.api?input=wjson%7B%22t%22%3A%22e%22%2C%22d%22%3A%22AdministrativeDivision%22%2C%22e%22%3A%5B%22SkagwayMunicipality%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94" Type="http://schemas.openxmlformats.org/officeDocument/2006/relationships/hyperlink" Target="https://mswolfram-prod-tm.office.net/webKernel/active/PodImage.api?input=wjson%7B%22t%22%3A%22e%22%2C%22d%22%3A%22AdministrativeDivision%22%2C%22e%22%3A%5B%22WadeHampton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99" Type="http://schemas.openxmlformats.org/officeDocument/2006/relationships/hyperlink" Target="https://mswolfram-prod-tm.office.net/webKernel/active/PodImage.api?input=wjson%7B%22t%22%3A%22e%22%2C%22d%22%3A%22AdministrativeDivision%22%2C%22e%22%3A%5B%22YakutatCityAndBorough%22%2C%22Alaska%22%2C%22UnitedStates%22%5D%7D&amp;ca=1%3AeJxTTMoPCuZlYGAwMjTXMzQx0zOy1DM3AwAyXQQ8&amp;includepodid=WolframMap%3AUSCountyData&amp;subpodindex=1&amp;numberofsubpods=1&amp;mag=2&amp;scantimeout=10&amp;podtimeout=10&amp;formattimeout=10&amp;parsetimeout=10" TargetMode="External"/><Relationship Id="rId101" Type="http://schemas.openxmlformats.org/officeDocument/2006/relationships/hyperlink" Target="https://mswolfram-prod-tm.office.net/webKernel/active/PodImage.api?input=wjson%7B%22t%22%3A%22e%22%2C%22d%22%3A%22AdministrativeDivision%22%2C%22e%22%3A%5B%22YakutatCityAnd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4" Type="http://schemas.openxmlformats.org/officeDocument/2006/relationships/hyperlink" Target="https://www.bing.com/images/search?form=xlimg&amp;q=united+states" TargetMode="External"/><Relationship Id="rId9" Type="http://schemas.openxmlformats.org/officeDocument/2006/relationships/hyperlink" Target="https://www.bing.com/th?id=AMMS_6ebdb3dfdd9629e7966d2a74bce0da39&amp;qlt=95" TargetMode="External"/><Relationship Id="rId13" Type="http://schemas.openxmlformats.org/officeDocument/2006/relationships/hyperlink" Target="https://www.bing.com/th?id=AMMS_a059dd484a628651059f28b82c3850a9&amp;qlt=95" TargetMode="External"/><Relationship Id="rId18" Type="http://schemas.openxmlformats.org/officeDocument/2006/relationships/hyperlink" Target="https://mswolfram-prod-tm.office.net/webKernel/active/PodImage.api?input=wjson%7B%22t%22%3A%22e%22%2C%22d%22%3A%22AdministrativeDivision%22%2C%22e%22%3A%5B%22AleutiansEastBorough%22%2C%22Alaska%22%2C%22UnitedStates%22%5D%7D&amp;ca=1%3AeJxTTMoPCuZlYGAwMjTXMzQx0zOy1DM3AwAyXQQ8&amp;includepodid=WolframMap%3AUSCountyData&amp;subpodindex=1&amp;numberofsubpods=1&amp;mag=2&amp;scantimeout=10&amp;podtimeout=10&amp;formattimeout=10&amp;parsetimeout=10" TargetMode="External"/><Relationship Id="rId39" Type="http://schemas.openxmlformats.org/officeDocument/2006/relationships/hyperlink" Target="https://mswolfram-prod-tm.office.net/webKernel/active/PodImage.api?input=wjson%7B%22t%22%3A%22e%22%2C%22d%22%3A%22AdministrativeDivision%22%2C%22e%22%3A%5B%22FairbanksNorthStarBorough%22%2C%22Alaska%22%2C%22UnitedStates%22%5D%7D&amp;ca=1%3AeJxTTMoPCuZlYGAwMjTXMzQx0zOy1DM3AwAyXQQ8&amp;includepodid=WolframMap%3AUSCountyData&amp;subpodindex=1&amp;numberofsubpods=1&amp;mag=2&amp;scantimeout=10&amp;podtimeout=10&amp;formattimeout=10&amp;parsetimeout=10" TargetMode="External"/><Relationship Id="rId109" Type="http://schemas.openxmlformats.org/officeDocument/2006/relationships/hyperlink" Target="https://www.bing.com/th?id=AMMS_617454ed546e7e1af96319b3e71ccf0f&amp;qlt=95" TargetMode="External"/><Relationship Id="rId34" Type="http://schemas.openxmlformats.org/officeDocument/2006/relationships/hyperlink" Target="https://mswolfram-prod-tm.office.net/webKernel/active/PodImage.api?input=wjson%7B%22t%22%3A%22e%22%2C%22d%22%3A%22AdministrativeDivision%22%2C%22e%22%3A%5B%22DenaliBorough%22%2C%22Alaska%22%2C%22UnitedStates%22%5D%7D&amp;ca=1%3AeJxTTMoPCuZlYGAwMjTXMzQx0zOy1DM3AwAyXQQ8&amp;includepodid=Location%3AUSCountyData&amp;subpodindex=1&amp;numberofsubpods=1&amp;width=1500&amp;scantimeout=10&amp;podtimeout=10&amp;formattimeout=10&amp;parsetimeout=10" TargetMode="External"/><Relationship Id="rId50" Type="http://schemas.openxmlformats.org/officeDocument/2006/relationships/hyperlink" Target="https://mswolfram-prod-tm.office.net/webKernel/active/PodImage.api?input=wjson%7B%22t%22%3A%22e%22%2C%22d%22%3A%22AdministrativeDivision%22%2C%22e%22%3A%5B%22JuneauCityAnd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55" Type="http://schemas.openxmlformats.org/officeDocument/2006/relationships/hyperlink" Target="https://mswolfram-prod-tm.office.net/webKernel/active/PodImage.api?input=wjson%7B%22t%22%3A%22e%22%2C%22d%22%3A%22AdministrativeDivision%22%2C%22e%22%3A%5B%22KetchikanGatewayBorough%22%2C%22Alaska%22%2C%22UnitedStates%22%5D%7D&amp;ca=1%3AeJxTTMoPCuZlYGAwMjTXMzQx0zOy1DM3AwAyXQQ8&amp;includepodid=Location%3AUSCountyData&amp;subpodindex=1&amp;numberofsubpods=1&amp;width=1500&amp;scantimeout=10&amp;podtimeout=10&amp;formattimeout=10&amp;parsetimeout=10" TargetMode="External"/><Relationship Id="rId76" Type="http://schemas.openxmlformats.org/officeDocument/2006/relationships/hyperlink" Target="https://mswolfram-prod-tm.office.net/webKernel/active/PodImage.api?input=wjson%7B%22t%22%3A%22e%22%2C%22d%22%3A%22AdministrativeDivision%22%2C%22e%22%3A%5B%22Petersburg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97" Type="http://schemas.openxmlformats.org/officeDocument/2006/relationships/hyperlink" Target="https://mswolfram-prod-tm.office.net/webKernel/active/PodImage.api?input=wjson%7B%22t%22%3A%22e%22%2C%22d%22%3A%22AdministrativeDivision%22%2C%22e%22%3A%5B%22WrangellCityAndBorough%22%2C%22Alaska%22%2C%22UnitedStates%22%5D%7D&amp;ca=1%3AeJxTTMoPCuZlYGAwMjTXMzQx0zOy1DM3AwAyXQQ8&amp;includepodid=Location%3AUSCountyData&amp;subpodindex=1&amp;numberofsubpods=1&amp;width=1500&amp;scantimeout=10&amp;podtimeout=10&amp;formattimeout=10&amp;parsetimeout=10" TargetMode="External"/><Relationship Id="rId104" Type="http://schemas.openxmlformats.org/officeDocument/2006/relationships/hyperlink" Target="https://mswolfram-prod-tm.office.net/webKernel/active/PodImage.api?input=wjson%7B%22t%22%3A%22e%22%2C%22d%22%3A%22AdministrativeDivision%22%2C%22e%22%3A%5B%22YukonKoyukuk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7" Type="http://schemas.openxmlformats.org/officeDocument/2006/relationships/hyperlink" Target="https://www.bing.com/th?id=AMMS_493116e78bb8985f7f7783a2fb98240e&amp;qlt=95" TargetMode="External"/><Relationship Id="rId71" Type="http://schemas.openxmlformats.org/officeDocument/2006/relationships/hyperlink" Target="https://mswolfram-prod-tm.office.net/webKernel/active/PodImage.api?input=wjson%7B%22t%22%3A%22e%22%2C%22d%22%3A%22AdministrativeDivision%22%2C%22e%22%3A%5B%22NorthSlope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92" Type="http://schemas.openxmlformats.org/officeDocument/2006/relationships/hyperlink" Target="https://mswolfram-prod-tm.office.net/webKernel/active/PodImage.api?input=wjson%7B%22t%22%3A%22e%22%2C%22d%22%3A%22AdministrativeDivision%22%2C%22e%22%3A%5B%22ValdezCordova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2" Type="http://schemas.openxmlformats.org/officeDocument/2006/relationships/hyperlink" Target="https://www.bing.com/images/search?form=xlimg&amp;q=missouri" TargetMode="External"/><Relationship Id="rId29" Type="http://schemas.openxmlformats.org/officeDocument/2006/relationships/hyperlink" Target="https://mswolfram-prod-tm.office.net/webKernel/active/PodImage.api?input=wjson%7B%22t%22%3A%22e%22%2C%22d%22%3A%22AdministrativeDivision%22%2C%22e%22%3A%5B%22Bethel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24" Type="http://schemas.openxmlformats.org/officeDocument/2006/relationships/hyperlink" Target="https://mswolfram-prod-tm.office.net/webKernel/active/PodImage.api?input=wjson%7B%22t%22%3A%22e%22%2C%22d%22%3A%22AdministrativeDivision%22%2C%22e%22%3A%5B%22AnchorageMunicipality%22%2C%22Alaska%22%2C%22UnitedStates%22%5D%7D&amp;ca=1%3AeJxTTMoPCuZlYGAwMjTXMzQx0zOy1DM3AwAyXQQ8&amp;includepodid=WolframMap%3AUSCountyData&amp;subpodindex=1&amp;numberofsubpods=1&amp;mag=2&amp;scantimeout=10&amp;podtimeout=10&amp;formattimeout=10&amp;parsetimeout=10" TargetMode="External"/><Relationship Id="rId40" Type="http://schemas.openxmlformats.org/officeDocument/2006/relationships/hyperlink" Target="https://mswolfram-prod-tm.office.net/webKernel/active/PodImage.api?input=wjson%7B%22t%22%3A%22e%22%2C%22d%22%3A%22AdministrativeDivision%22%2C%22e%22%3A%5B%22FairbanksNorthStarBorough%22%2C%22Alaska%22%2C%22UnitedStates%22%5D%7D&amp;ca=1%3AeJxTTMoPCuZlYGAwMjTXMzQx0zOy1DM3AwAyXQQ8&amp;includepodid=Location%3AUSCountyData&amp;subpodindex=1&amp;numberofsubpods=1&amp;width=1500&amp;scantimeout=10&amp;podtimeout=10&amp;formattimeout=10&amp;parsetimeout=10" TargetMode="External"/><Relationship Id="rId45" Type="http://schemas.openxmlformats.org/officeDocument/2006/relationships/hyperlink" Target="https://mswolfram-prod-tm.office.net/webKernel/active/PodImage.api?input=wjson%7B%22t%22%3A%22e%22%2C%22d%22%3A%22AdministrativeDivision%22%2C%22e%22%3A%5B%22HoonahAngoonCensusArea%22%2C%22Alaska%22%2C%22UnitedStates%22%5D%7D&amp;ca=1%3AeJxTTMoPCuZlYGAwMjTXMzQx0zOy1DM3AwAyXQQ8&amp;includepodid=WolframMap%3AUSCountyData&amp;subpodindex=1&amp;numberofsubpods=1&amp;mag=2&amp;scantimeout=10&amp;podtimeout=10&amp;formattimeout=10&amp;parsetimeout=10" TargetMode="External"/><Relationship Id="rId66" Type="http://schemas.openxmlformats.org/officeDocument/2006/relationships/hyperlink" Target="https://mswolfram-prod-tm.office.net/webKernel/active/PodImage.api?input=wjson%7B%22t%22%3A%22e%22%2C%22d%22%3A%22AdministrativeDivision%22%2C%22e%22%3A%5B%22NomeCensusArea%22%2C%22Alaska%22%2C%22UnitedStates%22%5D%7D&amp;ca=1%3AeJxTTMoPCuZlYGAwMjTXMzQx0zOy1DM3AwAyXQQ8&amp;includepodid=WolframMap%3AUSCountyData&amp;subpodindex=1&amp;numberofsubpods=1&amp;mag=2&amp;scantimeout=10&amp;podtimeout=10&amp;formattimeout=10&amp;parsetimeout=10" TargetMode="External"/><Relationship Id="rId87" Type="http://schemas.openxmlformats.org/officeDocument/2006/relationships/hyperlink" Target="https://mswolfram-prod-tm.office.net/webKernel/active/PodImage.api?input=wjson%7B%22t%22%3A%22e%22%2C%22d%22%3A%22AdministrativeDivision%22%2C%22e%22%3A%5B%22SoutheastFairbanksCensusArea%22%2C%22Alaska%22%2C%22UnitedStates%22%5D%7D&amp;ca=1%3AeJxTTMoPCuZlYGAwMjTXMzQx0zOy1DM3AwAyXQQ8&amp;includepodid=WolframMap%3AUSCountyData&amp;subpodindex=1&amp;numberofsubpods=1&amp;mag=2&amp;scantimeout=10&amp;podtimeout=10&amp;formattimeout=10&amp;parsetimeout=10" TargetMode="External"/><Relationship Id="rId110" Type="http://schemas.openxmlformats.org/officeDocument/2006/relationships/hyperlink" Target="https://www.bing.com/images/search?form=xlimg&amp;q=bethel+census+area+alaska" TargetMode="External"/><Relationship Id="rId61" Type="http://schemas.openxmlformats.org/officeDocument/2006/relationships/hyperlink" Target="https://mswolfram-prod-tm.office.net/webKernel/active/PodImage.api?input=wjson%7B%22t%22%3A%22e%22%2C%22d%22%3A%22AdministrativeDivision%22%2C%22e%22%3A%5B%22LakeAndPeninsulaBorough%22%2C%22Alaska%22%2C%22UnitedStates%22%5D%7D&amp;ca=1%3AeJxTTMoPCuZlYGAwMjTXMzQx0zOy1DM3AwAyXQQ8&amp;includepodid=Location%3AUSCountyData&amp;subpodindex=1&amp;numberofsubpods=1&amp;width=1500&amp;scantimeout=10&amp;podtimeout=10&amp;formattimeout=10&amp;parsetimeout=10" TargetMode="External"/><Relationship Id="rId82" Type="http://schemas.openxmlformats.org/officeDocument/2006/relationships/hyperlink" Target="https://mswolfram-prod-tm.office.net/webKernel/active/PodImage.api?input=wjson%7B%22t%22%3A%22e%22%2C%22d%22%3A%22AdministrativeDivision%22%2C%22e%22%3A%5B%22SitkaCityAndBorough%22%2C%22Alaska%22%2C%22UnitedStates%22%5D%7D&amp;ca=1%3AeJxTTMoPCuZlYGAwMjTXMzQx0zOy1DM3AwAyXQQ8&amp;includepodid=Location%3AUSCountyData&amp;subpodindex=1&amp;numberofsubpods=1&amp;width=1500&amp;scantimeout=10&amp;podtimeout=10&amp;formattimeout=10&amp;parsetimeout=10" TargetMode="External"/><Relationship Id="rId19" Type="http://schemas.openxmlformats.org/officeDocument/2006/relationships/hyperlink" Target="https://mswolfram-prod-tm.office.net/webKernel/active/PodImage.api?input=wjson%7B%22t%22%3A%22e%22%2C%22d%22%3A%22AdministrativeDivision%22%2C%22e%22%3A%5B%22AleutiansEastBorough%22%2C%22Alaska%22%2C%22UnitedStates%22%5D%7D&amp;ca=1%3AeJxTTMoPCuZlYGAwMjTXMzQx0zOy1DM3AwAyXQQ8&amp;includepodid=Location%3AUSCountyData&amp;subpodindex=1&amp;numberofsubpods=1&amp;width=1500&amp;scantimeout=10&amp;podtimeout=10&amp;formattimeout=10&amp;parsetimeout=10" TargetMode="External"/><Relationship Id="rId14" Type="http://schemas.openxmlformats.org/officeDocument/2006/relationships/hyperlink" Target="https://www.bing.com/images/search?form=xlimg&amp;q=st.+charles+county+missouri" TargetMode="External"/><Relationship Id="rId30" Type="http://schemas.openxmlformats.org/officeDocument/2006/relationships/hyperlink" Target="https://mswolfram-prod-tm.office.net/webKernel/active/PodImage.api?input=wjson%7B%22t%22%3A%22e%22%2C%22d%22%3A%22AdministrativeDivision%22%2C%22e%22%3A%5B%22BristolBayBorough%22%2C%22Alaska%22%2C%22UnitedStates%22%5D%7D&amp;ca=1%3AeJxTTMoPCuZlYGAwMjTXMzQx0zOy1DM3AwAyXQQ8&amp;includepodid=WolframMap%3AUSCountyData&amp;subpodindex=1&amp;numberofsubpods=1&amp;mag=2&amp;scantimeout=10&amp;podtimeout=10&amp;formattimeout=10&amp;parsetimeout=10" TargetMode="External"/><Relationship Id="rId35" Type="http://schemas.openxmlformats.org/officeDocument/2006/relationships/hyperlink" Target="https://mswolfram-prod-tm.office.net/webKernel/active/PodImage.api?input=wjson%7B%22t%22%3A%22e%22%2C%22d%22%3A%22AdministrativeDivision%22%2C%22e%22%3A%5B%22Denali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56" Type="http://schemas.openxmlformats.org/officeDocument/2006/relationships/hyperlink" Target="https://mswolfram-prod-tm.office.net/webKernel/active/PodImage.api?input=wjson%7B%22t%22%3A%22e%22%2C%22d%22%3A%22AdministrativeDivision%22%2C%22e%22%3A%5B%22KetchikanGateway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77" Type="http://schemas.openxmlformats.org/officeDocument/2006/relationships/hyperlink" Target="https://mswolfram-prod-tm.office.net/webKernel/active/PodImage.api?input=wjson%7B%22t%22%3A%22e%22%2C%22d%22%3A%22AdministrativeDivision%22%2C%22e%22%3A%5B%22PetersburgCensusArea%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100" Type="http://schemas.openxmlformats.org/officeDocument/2006/relationships/hyperlink" Target="https://mswolfram-prod-tm.office.net/webKernel/active/PodImage.api?input=wjson%7B%22t%22%3A%22e%22%2C%22d%22%3A%22AdministrativeDivision%22%2C%22e%22%3A%5B%22YakutatCityAndBorough%22%2C%22Alaska%22%2C%22UnitedStates%22%5D%7D&amp;ca=1%3AeJxTTMoPCuZlYGAwMjTXMzQx0zOy1DM3AwAyXQQ8&amp;includepodid=Location%3AUSCountyData&amp;subpodindex=1&amp;numberofsubpods=1&amp;width=1500&amp;scantimeout=10&amp;podtimeout=10&amp;formattimeout=10&amp;parsetimeout=10" TargetMode="External"/><Relationship Id="rId105" Type="http://schemas.openxmlformats.org/officeDocument/2006/relationships/hyperlink" Target="https://www.bing.com/th?id=AMMS_c3338cbb5d4ee3d2b32d32bb6372e43a&amp;qlt=95" TargetMode="External"/><Relationship Id="rId8" Type="http://schemas.openxmlformats.org/officeDocument/2006/relationships/hyperlink" Target="https://www.bing.com/images/search?form=xlimg&amp;q=alaska" TargetMode="External"/><Relationship Id="rId51" Type="http://schemas.openxmlformats.org/officeDocument/2006/relationships/hyperlink" Target="https://mswolfram-prod-tm.office.net/webKernel/active/PodImage.api?input=wjson%7B%22t%22%3A%22e%22%2C%22d%22%3A%22AdministrativeDivision%22%2C%22e%22%3A%5B%22KenaiPeninsulaBorough%22%2C%22Alaska%22%2C%22UnitedStates%22%5D%7D&amp;ca=1%3AeJxTTMoPCuZlYGAwMjTXMzQx0zOy1DM3AwAyXQQ8&amp;includepodid=WolframMap%3AUSCountyData&amp;subpodindex=1&amp;numberofsubpods=1&amp;mag=2&amp;scantimeout=10&amp;podtimeout=10&amp;formattimeout=10&amp;parsetimeout=10" TargetMode="External"/><Relationship Id="rId72" Type="http://schemas.openxmlformats.org/officeDocument/2006/relationships/hyperlink" Target="https://mswolfram-prod-tm.office.net/webKernel/active/PodImage.api?input=wjson%7B%22t%22%3A%22e%22%2C%22d%22%3A%22AdministrativeDivision%22%2C%22e%22%3A%5B%22NorthwestArcticBorough%22%2C%22Alaska%22%2C%22UnitedStates%22%5D%7D&amp;ca=1%3AeJxTTMoPCuZlYGAwMjTXMzQx0zOy1DM3AwAyXQQ8&amp;includepodid=WolframMap%3AUSCountyData&amp;subpodindex=1&amp;numberofsubpods=1&amp;mag=2&amp;scantimeout=10&amp;podtimeout=10&amp;formattimeout=10&amp;parsetimeout=10" TargetMode="External"/><Relationship Id="rId93" Type="http://schemas.openxmlformats.org/officeDocument/2006/relationships/hyperlink" Target="https://mswolfram-prod-tm.office.net/webKernel/active/PodImage.api?input=wjson%7B%22t%22%3A%22e%22%2C%22d%22%3A%22AdministrativeDivision%22%2C%22e%22%3A%5B%22WadeHamptonCensusArea%22%2C%22Alaska%22%2C%22UnitedStates%22%5D%7D&amp;ca=1%3AeJxTTMoPCuZlYGAwMjTXMzQx0zOy1DM3AwAyXQQ8&amp;includepodid=WolframMap%3AUSCountyData&amp;subpodindex=1&amp;numberofsubpods=1&amp;mag=2&amp;scantimeout=10&amp;podtimeout=10&amp;formattimeout=10&amp;parsetimeout=10" TargetMode="External"/><Relationship Id="rId98" Type="http://schemas.openxmlformats.org/officeDocument/2006/relationships/hyperlink" Target="https://mswolfram-prod-tm.office.net/webKernel/active/PodImage.api?input=wjson%7B%22t%22%3A%22e%22%2C%22d%22%3A%22AdministrativeDivision%22%2C%22e%22%3A%5B%22WrangellCityAnd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3" Type="http://schemas.openxmlformats.org/officeDocument/2006/relationships/hyperlink" Target="https://www.bing.com/th?id=AMMS_eacb69bc4c31823fb17872127a01601a&amp;qlt=95" TargetMode="External"/><Relationship Id="rId25" Type="http://schemas.openxmlformats.org/officeDocument/2006/relationships/hyperlink" Target="https://mswolfram-prod-tm.office.net/webKernel/active/PodImage.api?input=wjson%7B%22t%22%3A%22e%22%2C%22d%22%3A%22AdministrativeDivision%22%2C%22e%22%3A%5B%22AnchorageMunicipality%22%2C%22Alaska%22%2C%22UnitedStates%22%5D%7D&amp;ca=1%3AeJxTTMoPCuZlYGAwMjTXMzQx0zOy1DM3AwAyXQQ8&amp;includepodid=Location%3AUSCountyData&amp;subpodindex=1&amp;numberofsubpods=1&amp;width=1500&amp;scantimeout=10&amp;podtimeout=10&amp;formattimeout=10&amp;parsetimeout=10" TargetMode="External"/><Relationship Id="rId46" Type="http://schemas.openxmlformats.org/officeDocument/2006/relationships/hyperlink" Target="https://mswolfram-prod-tm.office.net/webKernel/active/PodImage.api?input=wjson%7B%22t%22%3A%22e%22%2C%22d%22%3A%22AdministrativeDivision%22%2C%22e%22%3A%5B%22HoonahAngoon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67" Type="http://schemas.openxmlformats.org/officeDocument/2006/relationships/hyperlink" Target="https://mswolfram-prod-tm.office.net/webKernel/active/PodImage.api?input=wjson%7B%22t%22%3A%22e%22%2C%22d%22%3A%22AdministrativeDivision%22%2C%22e%22%3A%5B%22Nome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20" Type="http://schemas.openxmlformats.org/officeDocument/2006/relationships/hyperlink" Target="https://mswolfram-prod-tm.office.net/webKernel/active/PodImage.api?input=wjson%7B%22t%22%3A%22e%22%2C%22d%22%3A%22AdministrativeDivision%22%2C%22e%22%3A%5B%22AleutiansEast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41" Type="http://schemas.openxmlformats.org/officeDocument/2006/relationships/hyperlink" Target="https://mswolfram-prod-tm.office.net/webKernel/active/PodImage.api?input=wjson%7B%22t%22%3A%22e%22%2C%22d%22%3A%22AdministrativeDivision%22%2C%22e%22%3A%5B%22FairbanksNorthStar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62" Type="http://schemas.openxmlformats.org/officeDocument/2006/relationships/hyperlink" Target="https://mswolfram-prod-tm.office.net/webKernel/active/PodImage.api?input=wjson%7B%22t%22%3A%22e%22%2C%22d%22%3A%22AdministrativeDivision%22%2C%22e%22%3A%5B%22LakeAndPeninsula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83" Type="http://schemas.openxmlformats.org/officeDocument/2006/relationships/hyperlink" Target="https://mswolfram-prod-tm.office.net/webKernel/active/PodImage.api?input=wjson%7B%22t%22%3A%22e%22%2C%22d%22%3A%22AdministrativeDivision%22%2C%22e%22%3A%5B%22SitkaCityAndBorough%22%2C%22Alaska%22%2C%22UnitedStates%22%5D%7D&amp;ca=1%3AeJxTTMoPCuZlYGAwMjTXMzQx0zOy1DM3AwAyXQQ8&amp;includepodid=PopulationHistory%3AUSCountyData&amp;subpodindex=1&amp;numberofsubpods=1&amp;width=1500&amp;mag=3&amp;scantimeout=10&amp;podtimeout=10&amp;formattimeout=10&amp;parsetimeout=10" TargetMode="External"/><Relationship Id="rId88" Type="http://schemas.openxmlformats.org/officeDocument/2006/relationships/hyperlink" Target="https://mswolfram-prod-tm.office.net/webKernel/active/PodImage.api?input=wjson%7B%22t%22%3A%22e%22%2C%22d%22%3A%22AdministrativeDivision%22%2C%22e%22%3A%5B%22SoutheastFairbanksCensusArea%22%2C%22Alaska%22%2C%22UnitedStates%22%5D%7D&amp;ca=1%3AeJxTTMoPCuZlYGAwMjTXMzQx0zOy1DM3AwAyXQQ8&amp;includepodid=Location%3AUSCountyData&amp;subpodindex=1&amp;numberofsubpods=1&amp;width=1500&amp;scantimeout=10&amp;podtimeout=10&amp;formattimeout=10&amp;parsetimeout=10" TargetMode="External"/><Relationship Id="rId111" Type="http://schemas.openxmlformats.org/officeDocument/2006/relationships/hyperlink" Target="https://www.bing.com/th?id=AMMS_de803490cf4fae3ec1beeb7561f94582&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webImageSrd>
  <webImageSrd>
    <address r:id="rId16"/>
  </webImageSrd>
  <webImageSrd>
    <address r:id="rId17"/>
  </webImageSrd>
  <webImageSrd>
    <address r:id="rId18"/>
  </webImageSrd>
  <webImageSrd>
    <address r:id="rId19"/>
  </webImageSrd>
  <webImageSrd>
    <address r:id="rId20"/>
  </webImageSrd>
  <webImageSrd>
    <address r:id="rId21"/>
  </webImageSrd>
  <webImageSrd>
    <address r:id="rId22"/>
  </webImageSrd>
  <webImageSrd>
    <address r:id="rId23"/>
  </webImageSrd>
  <webImageSrd>
    <address r:id="rId24"/>
  </webImageSrd>
  <webImageSrd>
    <address r:id="rId25"/>
  </webImageSrd>
  <webImageSrd>
    <address r:id="rId26"/>
  </webImageSrd>
  <webImageSrd>
    <address r:id="rId27"/>
  </webImageSrd>
  <webImageSrd>
    <address r:id="rId28"/>
  </webImageSrd>
  <webImageSrd>
    <address r:id="rId29"/>
  </webImageSrd>
  <webImageSrd>
    <address r:id="rId30"/>
  </webImageSrd>
  <webImageSrd>
    <address r:id="rId31"/>
  </webImageSrd>
  <webImageSrd>
    <address r:id="rId32"/>
  </webImageSrd>
  <webImageSrd>
    <address r:id="rId33"/>
  </webImageSrd>
  <webImageSrd>
    <address r:id="rId34"/>
  </webImageSrd>
  <webImageSrd>
    <address r:id="rId35"/>
  </webImageSrd>
  <webImageSrd>
    <address r:id="rId36"/>
  </webImageSrd>
  <webImageSrd>
    <address r:id="rId37"/>
  </webImageSrd>
  <webImageSrd>
    <address r:id="rId38"/>
  </webImageSrd>
  <webImageSrd>
    <address r:id="rId39"/>
  </webImageSrd>
  <webImageSrd>
    <address r:id="rId40"/>
  </webImageSrd>
  <webImageSrd>
    <address r:id="rId41"/>
  </webImageSrd>
  <webImageSrd>
    <address r:id="rId42"/>
  </webImageSrd>
  <webImageSrd>
    <address r:id="rId43"/>
  </webImageSrd>
  <webImageSrd>
    <address r:id="rId44"/>
  </webImageSrd>
  <webImageSrd>
    <address r:id="rId45"/>
  </webImageSrd>
  <webImageSrd>
    <address r:id="rId46"/>
  </webImageSrd>
  <webImageSrd>
    <address r:id="rId47"/>
  </webImageSrd>
  <webImageSrd>
    <address r:id="rId48"/>
  </webImageSrd>
  <webImageSrd>
    <address r:id="rId49"/>
  </webImageSrd>
  <webImageSrd>
    <address r:id="rId50"/>
  </webImageSrd>
  <webImageSrd>
    <address r:id="rId51"/>
  </webImageSrd>
  <webImageSrd>
    <address r:id="rId52"/>
  </webImageSrd>
  <webImageSrd>
    <address r:id="rId53"/>
  </webImageSrd>
  <webImageSrd>
    <address r:id="rId54"/>
  </webImageSrd>
  <webImageSrd>
    <address r:id="rId55"/>
  </webImageSrd>
  <webImageSrd>
    <address r:id="rId56"/>
  </webImageSrd>
  <webImageSrd>
    <address r:id="rId57"/>
  </webImageSrd>
  <webImageSrd>
    <address r:id="rId58"/>
  </webImageSrd>
  <webImageSrd>
    <address r:id="rId59"/>
  </webImageSrd>
  <webImageSrd>
    <address r:id="rId60"/>
  </webImageSrd>
  <webImageSrd>
    <address r:id="rId61"/>
  </webImageSrd>
  <webImageSrd>
    <address r:id="rId62"/>
  </webImageSrd>
  <webImageSrd>
    <address r:id="rId63"/>
  </webImageSrd>
  <webImageSrd>
    <address r:id="rId64"/>
  </webImageSrd>
  <webImageSrd>
    <address r:id="rId65"/>
  </webImageSrd>
  <webImageSrd>
    <address r:id="rId66"/>
  </webImageSrd>
  <webImageSrd>
    <address r:id="rId67"/>
  </webImageSrd>
  <webImageSrd>
    <address r:id="rId68"/>
  </webImageSrd>
  <webImageSrd>
    <address r:id="rId69"/>
  </webImageSrd>
  <webImageSrd>
    <address r:id="rId70"/>
  </webImageSrd>
  <webImageSrd>
    <address r:id="rId71"/>
  </webImageSrd>
  <webImageSrd>
    <address r:id="rId72"/>
  </webImageSrd>
  <webImageSrd>
    <address r:id="rId73"/>
  </webImageSrd>
  <webImageSrd>
    <address r:id="rId74"/>
  </webImageSrd>
  <webImageSrd>
    <address r:id="rId75"/>
  </webImageSrd>
  <webImageSrd>
    <address r:id="rId76"/>
  </webImageSrd>
  <webImageSrd>
    <address r:id="rId77"/>
  </webImageSrd>
  <webImageSrd>
    <address r:id="rId78"/>
  </webImageSrd>
  <webImageSrd>
    <address r:id="rId79"/>
  </webImageSrd>
  <webImageSrd>
    <address r:id="rId80"/>
  </webImageSrd>
  <webImageSrd>
    <address r:id="rId81"/>
  </webImageSrd>
  <webImageSrd>
    <address r:id="rId82"/>
  </webImageSrd>
  <webImageSrd>
    <address r:id="rId83"/>
  </webImageSrd>
  <webImageSrd>
    <address r:id="rId84"/>
  </webImageSrd>
  <webImageSrd>
    <address r:id="rId85"/>
  </webImageSrd>
  <webImageSrd>
    <address r:id="rId86"/>
  </webImageSrd>
  <webImageSrd>
    <address r:id="rId87"/>
  </webImageSrd>
  <webImageSrd>
    <address r:id="rId88"/>
  </webImageSrd>
  <webImageSrd>
    <address r:id="rId89"/>
  </webImageSrd>
  <webImageSrd>
    <address r:id="rId90"/>
  </webImageSrd>
  <webImageSrd>
    <address r:id="rId91"/>
  </webImageSrd>
  <webImageSrd>
    <address r:id="rId92"/>
  </webImageSrd>
  <webImageSrd>
    <address r:id="rId93"/>
  </webImageSrd>
  <webImageSrd>
    <address r:id="rId94"/>
  </webImageSrd>
  <webImageSrd>
    <address r:id="rId95"/>
  </webImageSrd>
  <webImageSrd>
    <address r:id="rId96"/>
  </webImageSrd>
  <webImageSrd>
    <address r:id="rId97"/>
  </webImageSrd>
  <webImageSrd>
    <address r:id="rId98"/>
  </webImageSrd>
  <webImageSrd>
    <address r:id="rId99"/>
  </webImageSrd>
  <webImageSrd>
    <address r:id="rId100"/>
  </webImageSrd>
  <webImageSrd>
    <address r:id="rId101"/>
  </webImageSrd>
  <webImageSrd>
    <address r:id="rId102"/>
  </webImageSrd>
  <webImageSrd>
    <address r:id="rId103"/>
  </webImageSrd>
  <webImageSrd>
    <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Srd>
</file>

<file path=xl/richData/rdarray.xml><?xml version="1.0" encoding="utf-8"?>
<arrayData xmlns="http://schemas.microsoft.com/office/spreadsheetml/2017/richdata2" count="14">
  <a r="2">
    <v t="r">9</v>
    <v t="r">10</v>
  </a>
  <a r="1">
    <v t="s">Central Time Zone</v>
  </a>
  <a r="2">
    <v t="r">56</v>
    <v t="r">57</v>
  </a>
  <a r="1">
    <v t="s">None</v>
  </a>
  <a r="59">
    <v t="r">75</v>
    <v t="r">76</v>
    <v t="r">55</v>
    <v t="r">77</v>
    <v t="r">78</v>
    <v t="r">79</v>
    <v t="r">41</v>
    <v t="r">0</v>
    <v t="r">80</v>
    <v t="r">81</v>
    <v t="r">82</v>
    <v t="r">83</v>
    <v t="r">84</v>
    <v t="r">85</v>
    <v t="r">86</v>
    <v t="r">87</v>
    <v t="r">88</v>
    <v t="r">89</v>
    <v t="r">90</v>
    <v t="r">91</v>
    <v t="r">92</v>
    <v t="r">93</v>
    <v t="r">94</v>
    <v t="r">95</v>
    <v t="r">96</v>
    <v t="r">97</v>
    <v t="r">98</v>
    <v t="r">99</v>
    <v t="r">100</v>
    <v t="r">101</v>
    <v t="r">102</v>
    <v t="r">103</v>
    <v t="r">104</v>
    <v t="r">105</v>
    <v t="r">106</v>
    <v t="r">107</v>
    <v t="r">108</v>
    <v t="r">109</v>
    <v t="r">110</v>
    <v t="r">111</v>
    <v t="r">112</v>
    <v t="r">113</v>
    <v t="r">114</v>
    <v t="r">115</v>
    <v t="r">116</v>
    <v t="r">117</v>
    <v t="r">118</v>
    <v t="r">119</v>
    <v t="r">120</v>
    <v t="r">121</v>
    <v t="r">122</v>
    <v t="r">123</v>
    <v t="r">124</v>
    <v t="r">125</v>
    <v t="r">126</v>
    <v t="r">127</v>
    <v t="r">128</v>
    <v t="r">129</v>
    <v t="r">130</v>
  </a>
  <a r="9">
    <v t="s">Chamorro Time Zone</v>
    <v t="s">Atlantic Time Zone</v>
    <v t="s">Eastern Time Zone</v>
    <v t="s">Central Time Zone</v>
    <v t="s">Mountain Time Zone</v>
    <v t="s">Pacific Time Zone</v>
    <v t="s">Alaska Time Zone</v>
    <v t="s">Hawaii-Aleutian Time Zone</v>
    <v t="s">Samoa Time Zone</v>
  </a>
  <a r="2">
    <v t="r">145</v>
    <v t="r">146</v>
  </a>
  <a r="2">
    <v t="r">176</v>
    <v t="r">177</v>
  </a>
  <a r="2">
    <v t="s">Alaska Time Zone</v>
    <v t="s">Hawaii-Aleutian Time Zone</v>
  </a>
  <a r="2">
    <v t="r">209</v>
    <v t="r">210</v>
  </a>
  <a r="1">
    <v t="s">Eastern Time Zone</v>
  </a>
  <a r="1">
    <v t="r">237</v>
  </a>
  <a r="29">
    <v t="r">298</v>
    <v t="r">299</v>
    <v t="r">300</v>
    <v t="r">301</v>
    <v t="r">302</v>
    <v t="r">303</v>
    <v t="r">304</v>
    <v t="r">305</v>
    <v t="r">306</v>
    <v t="r">307</v>
    <v t="r">308</v>
    <v t="r">309</v>
    <v t="r">310</v>
    <v t="r">311</v>
    <v t="r">312</v>
    <v t="r">313</v>
    <v t="r">314</v>
    <v t="r">315</v>
    <v t="r">316</v>
    <v t="r">317</v>
    <v t="r">318</v>
    <v t="r">319</v>
    <v t="r">320</v>
    <v t="r">321</v>
    <v t="r">322</v>
    <v t="r">323</v>
    <v t="r">324</v>
    <v t="r">325</v>
    <v t="r">326</v>
  </a>
  <a r="1">
    <v t="s">Alaska Time Zone</v>
  </a>
</arrayData>
</file>

<file path=xl/richData/rdrichvalue.xml><?xml version="1.0" encoding="utf-8"?>
<rvData xmlns="http://schemas.microsoft.com/office/spreadsheetml/2017/richdata" count="1437">
  <rv s="0">
    <v>536870912</v>
    <v>Missouri</v>
    <v>6185f8cb-44e1-4da6-9bf0-b75286aeb591</v>
    <v>en-GB</v>
    <v>Map</v>
  </rv>
  <rv s="1">
    <fb>180533</fb>
    <v>15</v>
  </rv>
  <rv s="1">
    <fb>18997</fb>
    <v>15</v>
  </rv>
  <rv s="0">
    <v>536870912</v>
    <v>Jefferson City</v>
    <v>81535f0b-c6a8-d0ca-9542-f43e51dc1f18</v>
    <v>en-GB</v>
    <v>Map</v>
  </rv>
  <rv s="0">
    <v>536870912</v>
    <v>United States</v>
    <v>5232ed96-85b1-2edb-12c6-63e6c597a1de</v>
    <v>en-GB</v>
    <v>Map</v>
  </rv>
  <rv s="1">
    <fb>2364688</fb>
    <v>15</v>
  </rv>
  <rv s="1">
    <fb>2760084</fb>
    <v>15</v>
  </rv>
  <rv s="2">
    <v>0</v>
    <v>13</v>
    <v>16</v>
    <v>0</v>
    <v>Image of Missouri</v>
  </rv>
  <rv s="0">
    <v>536870912</v>
    <v>Kansas City</v>
    <v>5b93ac88-7242-4198-8c11-93854400c8d7</v>
    <v>en-GB</v>
    <v>Map</v>
  </rv>
  <rv s="0">
    <v>805306368</v>
    <v>Mike Parson (Governor)</v>
    <v>62bf026b-d9a9-58d5-78da-bc64c6183f46</v>
    <v>en-GB</v>
    <v>Generic</v>
  </rv>
  <rv s="0">
    <v>805306368</v>
    <v>Mike Kehoe (Lieutenant Governor)</v>
    <v>b2f50b37-ce14-c873-e2df-fd5943b7c015</v>
    <v>en-GB</v>
    <v>Generic</v>
  </rv>
  <rv s="3">
    <v>0</v>
  </rv>
  <rv s="4">
    <v>https://www.bing.com/search?q=missouri&amp;form=skydnc</v>
    <v>Learn more on Bing</v>
  </rv>
  <rv s="1">
    <fb>746</fb>
    <v>17</v>
  </rv>
  <rv s="1">
    <fb>48173</fb>
    <v>17</v>
  </rv>
  <rv s="1">
    <fb>138400</fb>
    <v>17</v>
  </rv>
  <rv s="1">
    <fb>2.48</fb>
    <v>18</v>
  </rv>
  <rv s="1">
    <fb>6126452</fb>
    <v>15</v>
  </rv>
  <rv s="1">
    <fb>1.7000000000000001E-2</fb>
    <v>19</v>
  </rv>
  <rv s="1">
    <fb>0.157</fb>
    <v>19</v>
  </rv>
  <rv s="1">
    <fb>6.0000000000000001E-3</fb>
    <v>20</v>
  </rv>
  <rv s="1">
    <fb>0.02</fb>
    <v>19</v>
  </rv>
  <rv s="1">
    <fb>0.27100000000000002</fb>
    <v>19</v>
  </rv>
  <rv s="1">
    <fb>0.11800000000000001</fb>
    <v>19</v>
  </rv>
  <rv s="1">
    <fb>3.9E-2</fb>
    <v>19</v>
  </rv>
  <rv s="1">
    <fb>0.88400000000000001</fb>
    <v>19</v>
  </rv>
  <rv s="1">
    <fb>4.0999999999999995E-2</fb>
    <v>19</v>
  </rv>
  <rv s="1">
    <fb>0.63200000000000001</fb>
    <v>19</v>
  </rv>
  <rv s="1">
    <fb>1E-3</fb>
    <v>19</v>
  </rv>
  <rv s="1">
    <fb>0.10400000000000001</fb>
    <v>19</v>
  </rv>
  <rv s="1">
    <fb>2.2000000000000002E-2</fb>
    <v>19</v>
  </rv>
  <rv s="1">
    <fb>0.22899999999999998</fb>
    <v>19</v>
  </rv>
  <rv s="1">
    <fb>6.2E-2</fb>
    <v>19</v>
  </rv>
  <rv s="1">
    <fb>0.83299999999999996</fb>
    <v>19</v>
  </rv>
  <rv s="3">
    <v>1</v>
  </rv>
  <rv s="5">
    <v>#VALUE!</v>
    <v>en-GB</v>
    <v>6185f8cb-44e1-4da6-9bf0-b75286aeb591</v>
    <v>536870912</v>
    <v>1</v>
    <v>7</v>
    <v>8</v>
    <v>Missouri</v>
    <v>11</v>
    <v>12</v>
    <v>Map</v>
    <v>13</v>
    <v>14</v>
    <v>US-MO</v>
    <v>1</v>
    <v>2</v>
    <v>3</v>
    <v>4</v>
    <v>Missouri is a state in the Midwestern region of the United States. With more than six million residents, it is the 19th-most populous state of the country. The largest urban areas are St. Louis, Kansas City, Springfield and Columbia; the capital is Jefferson City. The state is the 21st-most extensive in area. Missouri is bordered by eight states: Iowa to the north, Illinois, Kentucky and Tennessee to the east, Arkansas to the south and Oklahoma, Kansas and Nebraska to the west. In the south are the Ozarks, a forested highland, providing timber, minerals, and recreation. The Missouri River, after which the state is named, flows through the center of the state into the Mississippi River, which makes up Missouri's eastern border.</v>
    <v>5</v>
    <v>6</v>
    <v>7</v>
    <v>8</v>
    <v>11</v>
    <v>12</v>
    <v>13</v>
    <v>14</v>
    <v>15</v>
    <v>Missouri</v>
    <v>16</v>
    <v>17</v>
    <v>18</v>
    <v>19</v>
    <v>20</v>
    <v>21</v>
    <v>22</v>
    <v>23</v>
    <v>24</v>
    <v>25</v>
    <v>26</v>
    <v>27</v>
    <v>28</v>
    <v>29</v>
    <v>30</v>
    <v>31</v>
    <v>32</v>
    <v>33</v>
    <v>34</v>
    <v>Missouri</v>
    <v>mdp/vdpid/21512</v>
  </rv>
  <rv s="1">
    <fb>0.44369067999501505</fb>
    <v>19</v>
  </rv>
  <rv s="1">
    <fb>9833517</fb>
    <v>15</v>
  </rv>
  <rv s="1">
    <fb>1359000</fb>
    <v>15</v>
  </rv>
  <rv s="1">
    <fb>11.6</fb>
    <v>18</v>
  </rv>
  <rv s="1">
    <fb>1</fb>
    <v>46</v>
  </rv>
  <rv s="0">
    <v>536870912</v>
    <v>Washington, D.C.</v>
    <v>216726d1-8987-06d3-5eff-823da05c3d3c</v>
    <v>en-GB</v>
    <v>Map</v>
  </rv>
  <rv s="1">
    <fb>5006302.0769999996</fb>
    <v>15</v>
  </rv>
  <rv s="1">
    <fb>117.244195476228</fb>
    <v>47</v>
  </rv>
  <rv s="1">
    <fb>1.8122100752601501E-2</fb>
    <v>19</v>
  </rv>
  <rv s="1">
    <fb>12993.961824772699</fb>
    <v>15</v>
  </rv>
  <rv s="1">
    <fb>1.7295</fb>
    <v>18</v>
  </rv>
  <rv s="1">
    <fb>0.339297856663409</fb>
    <v>19</v>
  </rv>
  <rv s="1">
    <fb>82.427828245269197</fb>
    <v>48</v>
  </rv>
  <rv s="1">
    <fb>0.71</fb>
    <v>49</v>
  </rv>
  <rv s="1">
    <fb>22675000000000</fb>
    <v>17</v>
  </rv>
  <rv s="1">
    <fb>1.0182144</fb>
    <v>19</v>
  </rv>
  <rv s="1">
    <fb>0.88167390000000001</fb>
    <v>19</v>
  </rv>
  <rv s="2">
    <v>1</v>
    <v>13</v>
    <v>50</v>
    <v>0</v>
    <v>Image of United States</v>
  </rv>
  <rv s="1">
    <fb>5.6</fb>
    <v>48</v>
  </rv>
  <rv s="0">
    <v>536870912</v>
    <v>New York</v>
    <v>60d5dc2b-c915-460b-b722-c9e3485499ca</v>
    <v>en-GB</v>
    <v>Map</v>
  </rv>
  <rv s="0">
    <v>805306368</v>
    <v>Joe Biden (President)</v>
    <v>cad484f9-be75-7a78-12dd-16233f823cd7</v>
    <v>en-GB</v>
    <v>Generic</v>
  </rv>
  <rv s="0">
    <v>805306368</v>
    <v>Kamala Harris (Vice President)</v>
    <v>ef5cf66f-32b7-7271-286a-8e8313eda5c5</v>
    <v>en-GB</v>
    <v>Generic</v>
  </rv>
  <rv s="3">
    <v>2</v>
  </rv>
  <rv s="4">
    <v>https://www.bing.com/search?q=united+states&amp;form=skydnc</v>
    <v>Learn more on Bing</v>
  </rv>
  <rv s="1">
    <fb>78.539024390243895</fb>
    <v>48</v>
  </rv>
  <rv s="1">
    <fb>30436313050000</fb>
    <v>17</v>
  </rv>
  <rv s="1">
    <fb>19</fb>
    <v>48</v>
  </rv>
  <rv s="1">
    <fb>7.25</fb>
    <v>49</v>
  </rv>
  <rv s="3">
    <v>3</v>
  </rv>
  <rv s="1">
    <fb>0.1108387988</fb>
    <v>19</v>
  </rv>
  <rv s="1">
    <fb>2.6120000000000001</fb>
    <v>18</v>
  </rv>
  <rv s="1">
    <fb>328239523</fb>
    <v>15</v>
  </rv>
  <rv s="1">
    <fb>0.22600000000000001</fb>
    <v>19</v>
  </rv>
  <rv s="1">
    <fb>0.30499999999999999</fb>
    <v>19</v>
  </rv>
  <rv s="1">
    <fb>0.46799999999999997</fb>
    <v>19</v>
  </rv>
  <rv s="1">
    <fb>5.0999999999999997E-2</fb>
    <v>19</v>
  </rv>
  <rv s="1">
    <fb>0.10300000000000001</fb>
    <v>19</v>
  </rv>
  <rv s="1">
    <fb>0.153</fb>
    <v>19</v>
  </rv>
  <rv s="1">
    <fb>0.62048999786377002</fb>
    <v>19</v>
  </rv>
  <rv s="0">
    <v>536870912</v>
    <v>New York</v>
    <v>caeb7b9a-f5d7-4686-8fb5-cf7628296b13</v>
    <v>en-GB</v>
    <v>Map</v>
  </rv>
  <rv s="0">
    <v>536870912</v>
    <v>Washington</v>
    <v>e8a0d824-4c94-2f90-256a-a6adfa28f789</v>
    <v>en-GB</v>
    <v>Map</v>
  </rv>
  <rv s="0">
    <v>536870912</v>
    <v>Washington</v>
    <v>982ad551-fd5d-45df-bd70-bf704dd576e4</v>
    <v>en-GB</v>
    <v>Map</v>
  </rv>
  <rv s="0">
    <v>536870912</v>
    <v>New Jersey</v>
    <v>05277898-b62b-4878-8632-09d29756a2ff</v>
    <v>en-GB</v>
    <v>Map</v>
  </rv>
  <rv s="0">
    <v>536870912</v>
    <v>South Carolina</v>
    <v>810015e8-b10b-4232-9e2c-de87a67bd26e</v>
    <v>en-GB</v>
    <v>Map</v>
  </rv>
  <rv s="0">
    <v>536870912</v>
    <v>Pennsylvania</v>
    <v>6304580e-c803-4266-818a-971619176547</v>
    <v>en-GB</v>
    <v>Map</v>
  </rv>
  <rv s="0">
    <v>536870912</v>
    <v>Nevada</v>
    <v>c2157d7e-617e-4517-80f8-1b08113afc14</v>
    <v>en-GB</v>
    <v>Map</v>
  </rv>
  <rv s="0">
    <v>536870912</v>
    <v>California</v>
    <v>3009d91d-d582-4c34-85ba-772ba09e5be1</v>
    <v>en-GB</v>
    <v>Map</v>
  </rv>
  <rv s="0">
    <v>536870912</v>
    <v>Hawaii</v>
    <v>b6f01eaf-aecf-44f6-b64d-1f6e982365c3</v>
    <v>en-GB</v>
    <v>Map</v>
  </rv>
  <rv s="0">
    <v>536870912</v>
    <v>Illinois</v>
    <v>4131acb8-628a-4241-8920-ca79eab9dade</v>
    <v>en-GB</v>
    <v>Map</v>
  </rv>
  <rv s="0">
    <v>536870912</v>
    <v>Louisiana</v>
    <v>0ca1e87f-e2f6-43fb-8deb-d22bd09a9cae</v>
    <v>en-GB</v>
    <v>Map</v>
  </rv>
  <rv s="0">
    <v>536870912</v>
    <v>Michigan</v>
    <v>162411c2-b757-495d-aa81-93942fae2f7e</v>
    <v>en-GB</v>
    <v>Map</v>
  </rv>
  <rv s="0">
    <v>536870912</v>
    <v>Alaska</v>
    <v>31c4c7a1-54e7-4306-ac9b-f1b02e85bda5</v>
    <v>en-GB</v>
    <v>Map</v>
  </rv>
  <rv s="0">
    <v>536870912</v>
    <v>Ohio</v>
    <v>6f3df7da-1ef6-48e3-b2b3-b5b5fce3e846</v>
    <v>en-GB</v>
    <v>Map</v>
  </rv>
  <rv s="0">
    <v>536870912</v>
    <v>Oregon</v>
    <v>cacd36fd-7c62-43e2-a632-64a2a1811933</v>
    <v>en-GB</v>
    <v>Map</v>
  </rv>
  <rv s="0">
    <v>536870912</v>
    <v>Iowa</v>
    <v>77850824-b07a-487a-af58-37f9949afc27</v>
    <v>en-GB</v>
    <v>Map</v>
  </rv>
  <rv s="0">
    <v>536870912</v>
    <v>Texas</v>
    <v>00a23ccd-3344-461c-8b9f-c2bb55be5815</v>
    <v>en-GB</v>
    <v>Map</v>
  </rv>
  <rv s="0">
    <v>536870912</v>
    <v>North Dakota</v>
    <v>77fbc744-3efe-4aa9-9e8e-f8034f06b941</v>
    <v>en-GB</v>
    <v>Map</v>
  </rv>
  <rv s="0">
    <v>536870912</v>
    <v>Maryland</v>
    <v>4c472f4d-06a8-4d90-8bb8-da4d168c73fe</v>
    <v>en-GB</v>
    <v>Map</v>
  </rv>
  <rv s="0">
    <v>536870912</v>
    <v>Oklahoma</v>
    <v>cbcf556f-952a-4665-bb95-0500b27f9976</v>
    <v>en-GB</v>
    <v>Map</v>
  </rv>
  <rv s="0">
    <v>536870912</v>
    <v>Montana</v>
    <v>447d6cd5-53f6-4c8f-bf6c-9ff228415c3b</v>
    <v>en-GB</v>
    <v>Map</v>
  </rv>
  <rv s="0">
    <v>536870912</v>
    <v>Wyoming</v>
    <v>bff03ad6-2b7f-400b-a76e-eb9fc4a93961</v>
    <v>en-GB</v>
    <v>Map</v>
  </rv>
  <rv s="0">
    <v>536870912</v>
    <v>Connecticut</v>
    <v>b3ca6523-435e-4a3b-8f78-1ad900a52cf8</v>
    <v>en-GB</v>
    <v>Map</v>
  </rv>
  <rv s="0">
    <v>536870912</v>
    <v>Massachusetts</v>
    <v>845219d5-3650-4199-b926-964ca27c863c</v>
    <v>en-GB</v>
    <v>Map</v>
  </rv>
  <rv s="0">
    <v>536870912</v>
    <v>West Virginia</v>
    <v>8a47255a-fae3-4faa-aa32-c6f384cb6c1d</v>
    <v>en-GB</v>
    <v>Map</v>
  </rv>
  <rv s="0">
    <v>536870912</v>
    <v>North Carolina</v>
    <v>9e2bf053-dd80-4646-8f26-65075e7085c0</v>
    <v>en-GB</v>
    <v>Map</v>
  </rv>
  <rv s="0">
    <v>536870912</v>
    <v>Kentucky</v>
    <v>108dfd18-4626-481a-8dfa-18f64e6eac84</v>
    <v>en-GB</v>
    <v>Map</v>
  </rv>
  <rv s="0">
    <v>536870912</v>
    <v>Alabama</v>
    <v>376f8b06-52f6-4e72-a31d-311a3563e645</v>
    <v>en-GB</v>
    <v>Map</v>
  </rv>
  <rv s="0">
    <v>536870912</v>
    <v>Virginia</v>
    <v>7eee9976-e8a7-472c-ada1-007208abd678</v>
    <v>en-GB</v>
    <v>Map</v>
  </rv>
  <rv s="0">
    <v>536870912</v>
    <v>Nebraska</v>
    <v>3e64ff5d-6b40-4dbe-91b1-0e554e892496</v>
    <v>en-GB</v>
    <v>Map</v>
  </rv>
  <rv s="0">
    <v>536870912</v>
    <v>Wisconsin</v>
    <v>cb4d2853-06f4-4467-8e7c-4e31cbb35cb2</v>
    <v>en-GB</v>
    <v>Map</v>
  </rv>
  <rv s="0">
    <v>536870912</v>
    <v>Arizona</v>
    <v>bf973f46-5962-4997-a7ba-a05f1aa2a9f9</v>
    <v>en-GB</v>
    <v>Map</v>
  </rv>
  <rv s="0">
    <v>536870912</v>
    <v>New Mexico</v>
    <v>a16d3636-4349-41c7-a77e-89e34b26a8ad</v>
    <v>en-GB</v>
    <v>Map</v>
  </rv>
  <rv s="0">
    <v>536870912</v>
    <v>Utah</v>
    <v>c6705e44-d27f-4240-95a2-54e802e3b524</v>
    <v>en-GB</v>
    <v>Map</v>
  </rv>
  <rv s="0">
    <v>536870912</v>
    <v>New Hampshire</v>
    <v>9ca71997-cc97-46eb-8911-fac32f80b0b1</v>
    <v>en-GB</v>
    <v>Map</v>
  </rv>
  <rv s="0">
    <v>536870912</v>
    <v>Delaware</v>
    <v>8ad617cc-3d7a-4b3c-a787-098de959ccc4</v>
    <v>en-GB</v>
    <v>Map</v>
  </rv>
  <rv s="0">
    <v>536870912</v>
    <v>South Dakota</v>
    <v>9cee0b65-d357-479e-a066-31c634648f47</v>
    <v>en-GB</v>
    <v>Map</v>
  </rv>
  <rv s="0">
    <v>536870912</v>
    <v>Kansas</v>
    <v>6e527b71-bd3e-4bc1-b1c0-59d288b4fd5e</v>
    <v>en-GB</v>
    <v>Map</v>
  </rv>
  <rv s="0">
    <v>536870912</v>
    <v>Maine</v>
    <v>d62dd683-9cf9-4db9-a497-d810d529592b</v>
    <v>en-GB</v>
    <v>Map</v>
  </rv>
  <rv s="0">
    <v>536870912</v>
    <v>Indiana</v>
    <v>109f7e5a-efbb-4953-b4b8-cb812ce1ff5d</v>
    <v>en-GB</v>
    <v>Map</v>
  </rv>
  <rv s="0">
    <v>536870912</v>
    <v>Minnesota</v>
    <v>77f97f6f-7e93-46e5-b486-6198effe8dea</v>
    <v>en-GB</v>
    <v>Map</v>
  </rv>
  <rv s="0">
    <v>536870912</v>
    <v>Georgia</v>
    <v>84604bc7-2c47-4f8d-8ea5-b6ac8c018a20</v>
    <v>en-GB</v>
    <v>Map</v>
  </rv>
  <rv s="0">
    <v>536870912</v>
    <v>Vermont</v>
    <v>221864cc-447e-4e78-847c-59e485d73bff</v>
    <v>en-GB</v>
    <v>Map</v>
  </rv>
  <rv s="0">
    <v>536870912</v>
    <v>Mississippi</v>
    <v>6af619ca-217d-49c0-9a86-153fc7fbcd78</v>
    <v>en-GB</v>
    <v>Map</v>
  </rv>
  <rv s="0">
    <v>536870912</v>
    <v>Rhode Island</v>
    <v>65a08f52-b469-4f7c-8353-9b3c0b2a5752</v>
    <v>en-GB</v>
    <v>Map</v>
  </rv>
  <rv s="0">
    <v>536870912</v>
    <v>Idaho</v>
    <v>ecd30387-20fa-4523-9045-e2860154b5e9</v>
    <v>en-GB</v>
    <v>Map</v>
  </rv>
  <rv s="0">
    <v>536870912</v>
    <v>Florida</v>
    <v>5fece3f4-e8e8-4159-843e-f725a930ad50</v>
    <v>en-GB</v>
    <v>Map</v>
  </rv>
  <rv s="0">
    <v>536870912</v>
    <v>Arkansas</v>
    <v>b939db72-08f2-4ea6-a16a-a53bf32e6612</v>
    <v>en-GB</v>
    <v>Map</v>
  </rv>
  <rv s="0">
    <v>536870912</v>
    <v>Colorado</v>
    <v>a070c5c2-b22d-41d8-b869-f20e583c4f80</v>
    <v>en-GB</v>
    <v>Map</v>
  </rv>
  <rv s="0">
    <v>536870912</v>
    <v>Tennessee</v>
    <v>9bbc9c72-1bf1-4ef6-b66d-a6cdef70f4f3</v>
    <v>en-GB</v>
    <v>Map</v>
  </rv>
  <rv s="0">
    <v>536870912</v>
    <v>Puerto Rico</v>
    <v>72752f4d-11d3-5470-b64e-b9e012b0520f</v>
    <v>en-GB</v>
    <v>Map</v>
  </rv>
  <rv s="0">
    <v>536870912</v>
    <v>United States Virgin Islands</v>
    <v>38bd827b-bc00-140e-85be-46a96078429c</v>
    <v>en-GB</v>
    <v>Map</v>
  </rv>
  <rv s="0">
    <v>536870912</v>
    <v>American Samoa</v>
    <v>12d04d63-b9b5-855b-0821-b32474a729a4</v>
    <v>en-GB</v>
    <v>Map</v>
  </rv>
  <rv s="0">
    <v>536870912</v>
    <v>Guam</v>
    <v>f842c067-b461-3084-6a3b-6c6c7431fc9a</v>
    <v>en-GB</v>
    <v>Map</v>
  </rv>
  <rv s="0">
    <v>536870912</v>
    <v>Northern Mariana Islands</v>
    <v>f4475436-adda-9ff0-b5fe-6c3dff0e26be</v>
    <v>en-GB</v>
    <v>Map</v>
  </rv>
  <rv s="0">
    <v>536870912</v>
    <v>United States Minor Outlying Islands</v>
    <v>0a148d8f-0026-1089-40fb-cf776177ba31</v>
    <v>en-GB</v>
    <v>Map</v>
  </rv>
  <rv s="3">
    <v>4</v>
  </rv>
  <rv s="1">
    <fb>9.5866513904898809E-2</fb>
    <v>19</v>
  </rv>
  <rv s="3">
    <v>5</v>
  </rv>
  <rv s="1">
    <fb>0.36599999999999999</fb>
    <v>19</v>
  </rv>
  <rv s="1">
    <fb>0.14699999999999999</fb>
    <v>51</v>
  </rv>
  <rv s="1">
    <fb>270663028</fb>
    <v>15</v>
  </rv>
  <rv s="6">
    <v>#VALUE!</v>
    <v>en-GB</v>
    <v>5232ed96-85b1-2edb-12c6-63e6c597a1de</v>
    <v>536870912</v>
    <v>1</v>
    <v>43</v>
    <v>44</v>
    <v>United States</v>
    <v>11</v>
    <v>12</v>
    <v>Map</v>
    <v>13</v>
    <v>45</v>
    <v>US</v>
    <v>36</v>
    <v>37</v>
    <v>38</v>
    <v>39</v>
    <v>40</v>
    <v>41</v>
    <v>42</v>
    <v>43</v>
    <v>44</v>
    <v>USD</v>
    <v>The United States of America, commonly known as the United States or America, is a country primarily located in North America. It consists of 50 states, a federal district, five major unincorporated territories, 326 Indian reservations, and some minor possessions. At 3.8 million square miles, it is the world's third- or fourth-largest country by total area. The United States shares significant land borders with Canada to the north and Mexico to the south, as well as limited maritime borders with Cuba, Russia, and the Bahamas. With a population of more than 331 million people, it is the third most populous country in the world. The national capital is Washington, D.C., and the most populous city is New York City.</v>
    <v>45</v>
    <v>46</v>
    <v>47</v>
    <v>48</v>
    <v>49</v>
    <v>50</v>
    <v>51</v>
    <v>52</v>
    <v>53</v>
    <v>54</v>
    <v>55</v>
    <v>58</v>
    <v>59</v>
    <v>60</v>
    <v>61</v>
    <v>62</v>
    <v>63</v>
    <v>United States</v>
    <v>The Star-Spangled Banner</v>
    <v>64</v>
    <v>United States of America</v>
    <v>65</v>
    <v>66</v>
    <v>67</v>
    <v>68</v>
    <v>69</v>
    <v>70</v>
    <v>18</v>
    <v>71</v>
    <v>72</v>
    <v>73</v>
    <v>74</v>
    <v>131</v>
    <v>132</v>
    <v>133</v>
    <v>134</v>
    <v>135</v>
    <v>United States</v>
    <v>136</v>
    <v>mdp/vdpid/244</v>
  </rv>
  <rv s="1">
    <fb>135382</fb>
    <v>15</v>
  </rv>
  <rv s="1">
    <fb>14503</fb>
    <v>15</v>
  </rv>
  <rv s="0">
    <v>536870912</v>
    <v>Baton Rouge</v>
    <v>dc17dbc5-08e4-4782-8f58-e5ce764122b6</v>
    <v>en-GB</v>
    <v>Map</v>
  </rv>
  <rv s="1">
    <fb>1727919</fb>
    <v>15</v>
  </rv>
  <rv s="1">
    <fb>2036975</fb>
    <v>15</v>
  </rv>
  <rv s="2">
    <v>2</v>
    <v>13</v>
    <v>57</v>
    <v>0</v>
    <v>Image of Louisiana</v>
  </rv>
  <rv s="0">
    <v>536870912</v>
    <v>New Orleans</v>
    <v>465e78cf-aa9a-491f-9167-4520c7110824</v>
    <v>en-GB</v>
    <v>Map</v>
  </rv>
  <rv s="0">
    <v>805306368</v>
    <v>John Bel Edwards (Governor)</v>
    <v>9c6fb294-df9b-7d01-52df-918fbc1580d0</v>
    <v>en-GB</v>
    <v>Generic</v>
  </rv>
  <rv s="0">
    <v>805306368</v>
    <v>Billy Nungesser (Lieutenant Governor)</v>
    <v>edba98a9-8f96-5d5f-2a33-d387284d930d</v>
    <v>en-GB</v>
    <v>Generic</v>
  </rv>
  <rv s="3">
    <v>6</v>
  </rv>
  <rv s="4">
    <v>https://www.bing.com/search?q=louisiana&amp;form=skydnc</v>
    <v>Learn more on Bing</v>
  </rv>
  <rv s="1">
    <fb>788</fb>
    <v>17</v>
  </rv>
  <rv s="1">
    <fb>45047</fb>
    <v>17</v>
  </rv>
  <rv s="1">
    <fb>144100</fb>
    <v>17</v>
  </rv>
  <rv s="1">
    <fb>2.6</fb>
    <v>18</v>
  </rv>
  <rv s="1">
    <fb>4659978</fb>
    <v>15</v>
  </rv>
  <rv s="1">
    <fb>3.3000000000000002E-2</fb>
    <v>19</v>
  </rv>
  <rv s="1">
    <fb>0.14000000000000001</fb>
    <v>19</v>
  </rv>
  <rv s="1">
    <fb>8.0000000000000002E-3</fb>
    <v>20</v>
  </rv>
  <rv s="1">
    <fb>1.8000000000000002E-2</fb>
    <v>19</v>
  </rv>
  <rv s="1">
    <fb>0.22500000000000001</fb>
    <v>19</v>
  </rv>
  <rv s="1">
    <fb>0.32500000000000001</fb>
    <v>19</v>
  </rv>
  <rv s="1">
    <fb>0.04</fb>
    <v>19</v>
  </rv>
  <rv s="1">
    <fb>0.83400000000000007</fb>
    <v>19</v>
  </rv>
  <rv s="1">
    <fb>0.05</fb>
    <v>19</v>
  </rv>
  <rv s="1">
    <fb>0.60399999999999998</fb>
    <v>19</v>
  </rv>
  <rv s="1">
    <fb>0.11</fb>
    <v>19</v>
  </rv>
  <rv s="1">
    <fb>1.6E-2</fb>
    <v>19</v>
  </rv>
  <rv s="1">
    <fb>0.23899999999999999</fb>
    <v>19</v>
  </rv>
  <rv s="1">
    <fb>6.7000000000000004E-2</fb>
    <v>19</v>
  </rv>
  <rv s="5">
    <v>#VALUE!</v>
    <v>en-GB</v>
    <v>0ca1e87f-e2f6-43fb-8deb-d22bd09a9cae</v>
    <v>536870912</v>
    <v>1</v>
    <v>56</v>
    <v>8</v>
    <v>Louisiana</v>
    <v>11</v>
    <v>12</v>
    <v>Map</v>
    <v>13</v>
    <v>14</v>
    <v>US-LA</v>
    <v>138</v>
    <v>139</v>
    <v>140</v>
    <v>4</v>
    <v>Louisiana or La Louisiane is a state in the Deep South and South Central regions of the United States. It is the 19th-smallest by area and the 25th most populous of the 50 U.S. states. Louisiana is bordered by the state of Texas to the west, Arkansas to the north, Mississippi to the east, and the Gulf of Mexico to the south. A large part of its eastern boundary is demarcated by the Mississippi River. Louisiana is the only U.S. state with political subdivisions termed parishes, which are equivalent to counties, making it one of only two U.S. states not subdivided into counties. The state's capital is Baton Rouge, and its largest city is New Orleans.</v>
    <v>141</v>
    <v>142</v>
    <v>143</v>
    <v>144</v>
    <v>147</v>
    <v>148</v>
    <v>149</v>
    <v>150</v>
    <v>151</v>
    <v>Louisiana</v>
    <v>152</v>
    <v>153</v>
    <v>154</v>
    <v>155</v>
    <v>156</v>
    <v>157</v>
    <v>158</v>
    <v>159</v>
    <v>160</v>
    <v>161</v>
    <v>162</v>
    <v>163</v>
    <v>28</v>
    <v>164</v>
    <v>165</v>
    <v>166</v>
    <v>167</v>
    <v>27</v>
    <v>34</v>
    <v>Louisiana</v>
    <v>mdp/vdpid/19283</v>
  </rv>
  <rv s="1">
    <fb>1717854</fb>
    <v>15</v>
  </rv>
  <rv s="1">
    <fb>1503</fb>
    <v>15</v>
  </rv>
  <rv s="0">
    <v>536870912</v>
    <v>Juneau</v>
    <v>ce47a020-534a-e2f0-3b98-c25d5457ce0e</v>
    <v>en-GB</v>
    <v>Map</v>
  </rv>
  <rv s="1">
    <fb>250969</fb>
    <v>15</v>
  </rv>
  <rv s="1">
    <fb>310658</fb>
    <v>15</v>
  </rv>
  <rv s="2">
    <v>3</v>
    <v>13</v>
    <v>63</v>
    <v>0</v>
    <v>Image of Alaska</v>
  </rv>
  <rv s="0">
    <v>536870912</v>
    <v>Anchorage</v>
    <v>bd15c49e-153e-8826-0032-c90bafba7d11</v>
    <v>en-GB</v>
    <v>Map</v>
  </rv>
  <rv s="0">
    <v>805306368</v>
    <v>Mike J. Dunleavy (Governor)</v>
    <v>86533fd4-0581-b5ef-b7d9-2a5897049014</v>
    <v>en-GB</v>
    <v>Generic</v>
  </rv>
  <rv s="0">
    <v>805306368</v>
    <v>Kevin Meyer (Lieutenant Governor)</v>
    <v>49953609-72bb-7d82-3bf1-97841fd5ac59</v>
    <v>en-GB</v>
    <v>Generic</v>
  </rv>
  <rv s="3">
    <v>7</v>
  </rv>
  <rv s="4">
    <v>https://www.bing.com/search?q=alaska&amp;form=skydnc</v>
    <v>Learn more on Bing</v>
  </rv>
  <rv s="1">
    <fb>1146</fb>
    <v>17</v>
  </rv>
  <rv s="1">
    <fb>72515</fb>
    <v>17</v>
  </rv>
  <rv s="1">
    <fb>250000</fb>
    <v>17</v>
  </rv>
  <rv s="1">
    <fb>2.81</fb>
    <v>18</v>
  </rv>
  <rv s="1">
    <fb>737438</fb>
    <v>15</v>
  </rv>
  <rv s="1">
    <fb>4.4999999999999998E-2</fb>
    <v>19</v>
  </rv>
  <rv s="1">
    <fb>9.9000000000000005E-2</fb>
    <v>19</v>
  </rv>
  <rv s="1">
    <fb>0.14800000000000002</fb>
    <v>20</v>
  </rv>
  <rv s="1">
    <fb>6.3E-2</fb>
    <v>19</v>
  </rv>
  <rv s="1">
    <fb>0.28000000000000003</fb>
    <v>19</v>
  </rv>
  <rv s="1">
    <fb>7.400000000000001E-2</fb>
    <v>19</v>
  </rv>
  <rv s="1">
    <fb>0.92099999999999993</fb>
    <v>19</v>
  </rv>
  <rv s="1">
    <fb>7.0000000000000007E-2</fb>
    <v>19</v>
  </rv>
  <rv s="1">
    <fb>0.67700000000000005</fb>
    <v>19</v>
  </rv>
  <rv s="1">
    <fb>1.3000000000000001E-2</fb>
    <v>19</v>
  </rv>
  <rv s="1">
    <fb>8.1000000000000003E-2</fb>
    <v>19</v>
  </rv>
  <rv s="1">
    <fb>7.2000000000000008E-2</fb>
    <v>19</v>
  </rv>
  <rv s="1">
    <fb>0.252</fb>
    <v>19</v>
  </rv>
  <rv s="1">
    <fb>7.4999999999999997E-2</fb>
    <v>19</v>
  </rv>
  <rv s="1">
    <fb>0.66500000000000004</fb>
    <v>19</v>
  </rv>
  <rv s="3">
    <v>8</v>
  </rv>
  <rv s="5">
    <v>#VALUE!</v>
    <v>en-GB</v>
    <v>31c4c7a1-54e7-4306-ac9b-f1b02e85bda5</v>
    <v>536870912</v>
    <v>1</v>
    <v>62</v>
    <v>8</v>
    <v>Alaska</v>
    <v>11</v>
    <v>12</v>
    <v>Map</v>
    <v>13</v>
    <v>14</v>
    <v>US-AK</v>
    <v>169</v>
    <v>170</v>
    <v>171</v>
    <v>4</v>
    <v>Alaska is a U.S. state in the Western United States, on the northwest extremity of the country's west coast. A semi-exclave of the U.S., it borders the Canadian province of British Columbia and territory of Yukon to the east and has a maritime border with Russia's Chukotka Autonomous Okrug to the west, just across the Bering Strait. To the north are the Chukchi and Beaufort seas of the Arctic Ocean, while the Pacific Ocean lies to the south and southwest.</v>
    <v>172</v>
    <v>173</v>
    <v>174</v>
    <v>175</v>
    <v>178</v>
    <v>179</v>
    <v>180</v>
    <v>181</v>
    <v>182</v>
    <v>Alaska</v>
    <v>183</v>
    <v>184</v>
    <v>185</v>
    <v>186</v>
    <v>187</v>
    <v>188</v>
    <v>189</v>
    <v>24</v>
    <v>190</v>
    <v>191</v>
    <v>192</v>
    <v>193</v>
    <v>194</v>
    <v>195</v>
    <v>196</v>
    <v>197</v>
    <v>198</v>
    <v>199</v>
    <v>200</v>
    <v>Alaska</v>
    <v>mdp/vdpid/1040</v>
  </rv>
  <rv s="1">
    <fb>110785.67</fb>
    <v>15</v>
  </rv>
  <rv s="1">
    <fb>31132</fb>
    <v>15</v>
  </rv>
  <rv s="0">
    <v>536870912</v>
    <v>Richmond</v>
    <v>59263810-6a82-4930-943c-1fa0693b17b0</v>
    <v>en-GB</v>
    <v>Map</v>
  </rv>
  <rv s="1">
    <fb>3062783</fb>
    <v>15</v>
  </rv>
  <rv s="1">
    <fb>3491054</fb>
    <v>15</v>
  </rv>
  <rv s="2">
    <v>4</v>
    <v>13</v>
    <v>68</v>
    <v>0</v>
    <v>Image of Virginia</v>
  </rv>
  <rv s="0">
    <v>536870912</v>
    <v>Virginia Beach</v>
    <v>6f1fd4dd-40ef-4ec3-989c-108c9b444996</v>
    <v>en-GB</v>
    <v>Map</v>
  </rv>
  <rv s="0">
    <v>805306368</v>
    <v>Ralph Northam (Governor)</v>
    <v>f1156c54-f18b-53fa-b721-bb76a4faefbe</v>
    <v>en-GB</v>
    <v>Generic</v>
  </rv>
  <rv s="0">
    <v>805306368</v>
    <v>Justin Fairfax (Lieutenant Governor)</v>
    <v>ed5236bb-d279-427f-82cd-cadc69336863</v>
    <v>en-GB</v>
    <v>Generic</v>
  </rv>
  <rv s="3">
    <v>9</v>
  </rv>
  <rv s="4">
    <v>https://www.bing.com/search?q=virginia&amp;form=skydnc</v>
    <v>Learn more on Bing</v>
  </rv>
  <rv s="1">
    <fb>1116</fb>
    <v>17</v>
  </rv>
  <rv s="1">
    <fb>65015</fb>
    <v>17</v>
  </rv>
  <rv s="1">
    <fb>245000</fb>
    <v>17</v>
  </rv>
  <rv s="1">
    <fb>2.62</fb>
    <v>18</v>
  </rv>
  <rv s="1">
    <fb>8517685</fb>
    <v>15</v>
  </rv>
  <rv s="1">
    <fb>0.14199999999999999</fb>
    <v>19</v>
  </rv>
  <rv s="1">
    <fb>5.0000000000000001E-3</fb>
    <v>20</v>
  </rv>
  <rv s="1">
    <fb>6.5000000000000002E-2</fb>
    <v>19</v>
  </rv>
  <rv s="1">
    <fb>0.36299999999999999</fb>
    <v>19</v>
  </rv>
  <rv s="1">
    <fb>0.19699999999999998</fb>
    <v>19</v>
  </rv>
  <rv s="1">
    <fb>0.11699999999999999</fb>
    <v>19</v>
  </rv>
  <rv s="1">
    <fb>0.88300000000000001</fb>
    <v>19</v>
  </rv>
  <rv s="1">
    <fb>0.09</fb>
    <v>19</v>
  </rv>
  <rv s="1">
    <fb>0.64700000000000002</fb>
    <v>19</v>
  </rv>
  <rv s="1">
    <fb>7.6999999999999999E-2</fb>
    <v>19</v>
  </rv>
  <rv s="1">
    <fb>2.8999999999999998E-2</fb>
    <v>19</v>
  </rv>
  <rv s="1">
    <fb>0.223</fb>
    <v>19</v>
  </rv>
  <rv s="1">
    <fb>6.0999999999999999E-2</fb>
    <v>19</v>
  </rv>
  <rv s="1">
    <fb>0.70200000000000007</fb>
    <v>19</v>
  </rv>
  <rv s="3">
    <v>10</v>
  </rv>
  <rv s="5">
    <v>#VALUE!</v>
    <v>en-GB</v>
    <v>7eee9976-e8a7-472c-ada1-007208abd678</v>
    <v>536870912</v>
    <v>1</v>
    <v>67</v>
    <v>8</v>
    <v>Virginia</v>
    <v>11</v>
    <v>12</v>
    <v>Map</v>
    <v>13</v>
    <v>14</v>
    <v>US-VA</v>
    <v>202</v>
    <v>203</v>
    <v>204</v>
    <v>4</v>
    <v>Virginia, officially the Commonwealth of Virginia, is a state in the Mid-Atlantic and Southeastern regions of the United States, between the Atlantic Coast and the Appalachian Mountains. The geography and climate of the Commonwealth are shaped by the Blue Ridge Mountains and the Chesapeake Bay, which provide habitat for much of its flora and fauna. The capital of the Commonwealth is Richmond; Virginia Beach is the most-populous city, and Fairfax County is the most-populous political subdivision. The Commonwealth's population in 2020 was over 8.65 million, with 36% of them living in the Baltimore–Washington metropolitan area.</v>
    <v>205</v>
    <v>206</v>
    <v>207</v>
    <v>208</v>
    <v>211</v>
    <v>212</v>
    <v>213</v>
    <v>214</v>
    <v>215</v>
    <v>Virginia</v>
    <v>216</v>
    <v>217</v>
    <v>71</v>
    <v>218</v>
    <v>219</v>
    <v>220</v>
    <v>221</v>
    <v>222</v>
    <v>223</v>
    <v>224</v>
    <v>225</v>
    <v>226</v>
    <v>28</v>
    <v>227</v>
    <v>228</v>
    <v>229</v>
    <v>230</v>
    <v>231</v>
    <v>232</v>
    <v>Virginia</v>
    <v>mdp/vdpid/35364</v>
  </rv>
  <rv s="1">
    <fb>907.01383624000005</fb>
    <v>15</v>
  </rv>
  <rv s="2">
    <v>5</v>
    <v>13</v>
    <v>75</v>
    <v>0</v>
    <v>Image of New Orleans</v>
  </rv>
  <rv s="1">
    <fb>29.951763400000001</fb>
    <v>76</v>
  </rv>
  <rv s="0">
    <v>805306368</v>
    <v>LaToya Cantrell (Mayor)</v>
    <v>8abdce9d-9729-beae-8682-a480839e76bf</v>
    <v>en-GB</v>
    <v>Generic</v>
  </rv>
  <rv s="3">
    <v>11</v>
  </rv>
  <rv s="4">
    <v>https://www.bing.com/search?q=new+orleans&amp;form=skydnc</v>
    <v>Learn more on Bing</v>
  </rv>
  <rv s="1">
    <fb>-90.074616800000001</fb>
    <v>76</v>
  </rv>
  <rv s="1">
    <fb>391006</fb>
    <v>15</v>
  </rv>
  <rv s="7">
    <v>#VALUE!</v>
    <v>en-GB</v>
    <v>465e78cf-aa9a-491f-9167-4520c7110824</v>
    <v>536870912</v>
    <v>1</v>
    <v>72</v>
    <v>73</v>
    <v>New Orleans</v>
    <v>11</v>
    <v>12</v>
    <v>Map</v>
    <v>13</v>
    <v>74</v>
    <v>85</v>
    <v>234</v>
    <v>4</v>
    <v>New Orleans, locally; French: La Nouvelle-Orléans is a consolidated city-parish located along the Mississippi River in the southeastern region of the U.S. state of Louisiana. With an estimated population of 389,467 in 2020, it is the most populous city in Louisiana. Serving as a major port, New Orleans is considered an economic and commercial hub for the broader Gulf Coast region of the United States.</v>
    <v>235</v>
    <v>236</v>
    <v>238</v>
    <v>239</v>
    <v>240</v>
    <v>New Orleans</v>
    <v>241</v>
    <v>34</v>
    <v>New Orleans</v>
    <v>mdp/vdpid/5111285985044332549</v>
  </rv>
  <rv s="0">
    <v>536870912</v>
    <v>St. Charles</v>
    <v>cc16c54c-da80-952d-1810-4aa6f1d92077</v>
    <v>en-GB</v>
    <v>Map</v>
  </rv>
  <rv s="1">
    <fb>1533.2729613199999</fb>
    <v>15</v>
  </rv>
  <rv s="2">
    <v>6</v>
    <v>13</v>
    <v>83</v>
    <v>0</v>
    <v>Image of St. Charles</v>
  </rv>
  <rv s="0">
    <v>536870912</v>
    <v>O'Fallon</v>
    <v>71d4f730-9cbf-4dea-a9d5-06c99cd92546</v>
    <v>en-GB</v>
    <v>Map</v>
  </rv>
  <rv s="4">
    <v>https://www.bing.com/search?q=st.+charles+county+missouri&amp;form=skydnc</v>
    <v>Learn more on Bing</v>
  </rv>
  <rv s="1">
    <fb>399182</fb>
    <v>15</v>
  </rv>
  <rv s="8">
    <v>#VALUE!</v>
    <v>en-GB</v>
    <v>cc16c54c-da80-952d-1810-4aa6f1d92077</v>
    <v>536870912</v>
    <v>1</v>
    <v>80</v>
    <v>81</v>
    <v>St. Charles</v>
    <v>82</v>
    <v>12</v>
    <v>Map</v>
    <v>13</v>
    <v>74</v>
    <v>0</v>
    <v>244</v>
    <v>4</v>
    <v>St. Charles County is in the central eastern part of the U.S. state of Missouri. As of the 2010 census, the population was 360,485, making it Missouri's third-most populous county. Its county seat is St. Charles. The county was organized October 1, 1812 and named for Saint Charles Borromeo, an Italian cardinal. The county executive is Steve Ehlmann, since January 2007.</v>
    <v>245</v>
    <v>246</v>
    <v>247</v>
    <v>St. Charles</v>
    <v>248</v>
    <v>34</v>
    <v>St. Charles</v>
  </rv>
  <rv s="0">
    <v>536871168</v>
    <v>Alaska, United States</v>
    <v>wjson{"t":"e","d":"AdministrativeDivision","e":["Alaska","UnitedStates"]}</v>
    <v>en-GB</v>
    <v>City</v>
  </rv>
  <rv s="1">
    <fb>23856699800</fb>
    <v>17</v>
  </rv>
  <rv s="1">
    <fb>10031</fb>
    <v>15</v>
  </rv>
  <rv s="1">
    <fb>4819</fb>
    <v>15</v>
  </rv>
  <rv s="1">
    <fb>1723336.7679472624</fb>
    <v>15</v>
  </rv>
  <rv s="0">
    <v>536871168</v>
    <v>Juneau</v>
    <v>wjson{"t":"e","d":"City","e":["Juneau","Alaska","UnitedStates"]}</v>
    <v>en-GB</v>
    <v>City</v>
  </rv>
  <rv s="0">
    <v>536871168</v>
    <v>United States</v>
    <v>wjson{"t":"e","d":"Country","e":"UnitedStates"}</v>
    <v>en-GB</v>
    <v>City</v>
  </rv>
  <rv s="1">
    <fb>352246</fb>
    <v>15</v>
  </rv>
  <rv s="9">
    <v>7</v>
    <v>89</v>
    <v>103</v>
    <v>0</v>
    <v>NA</v>
  </rv>
  <rv s="1">
    <fb>0.41799999999999998</fb>
    <v>104</v>
  </rv>
  <rv s="1">
    <fb>252536</fb>
    <v>15</v>
  </rv>
  <rv s="1">
    <fb>34355</fb>
    <v>15</v>
  </rv>
  <rv s="1">
    <fb>73273</fb>
    <v>15</v>
  </rv>
  <rv s="1">
    <fb>18135</fb>
    <v>15</v>
  </rv>
  <rv s="1">
    <fb>44994</fb>
    <v>15</v>
  </rv>
  <rv s="1">
    <fb>81779</fb>
    <v>15</v>
  </rv>
  <rv s="1">
    <fb>1477953.2757708395</fb>
    <v>15</v>
  </rv>
  <rv s="9">
    <v>8</v>
    <v>89</v>
    <v>105</v>
    <v>1</v>
    <v>location map</v>
  </rv>
  <rv s="1">
    <fb>386319</fb>
    <v>15</v>
  </rv>
  <rv s="1">
    <fb>580</fb>
    <v>15</v>
  </rv>
  <rv s="1">
    <fb>76114</fb>
    <v>17</v>
  </rv>
  <rv s="1">
    <fb>35065</fb>
    <v>17</v>
  </rv>
  <rv s="1">
    <fb>736081</fb>
    <v>15</v>
  </rv>
  <rv s="1">
    <fb>54267</fb>
    <v>15</v>
  </rv>
  <rv s="1">
    <fb>477979</fb>
    <v>15</v>
  </rv>
  <rv s="1">
    <fb>131979</fb>
    <v>15</v>
  </rv>
  <rv s="1">
    <fb>74340</fb>
    <v>15</v>
  </rv>
  <rv s="1">
    <fb>40210</fb>
    <v>15</v>
  </rv>
  <rv s="1">
    <fb>88308</fb>
    <v>15</v>
  </rv>
  <rv s="1">
    <fb>4865</fb>
    <v>15</v>
  </rv>
  <rv s="1">
    <fb>131293</fb>
    <v>15</v>
  </rv>
  <rv s="1">
    <fb>35770</fb>
    <v>15</v>
  </rv>
  <rv s="1">
    <fb>8878</fb>
    <v>15</v>
  </rv>
  <rv s="1">
    <fb>94589</fb>
    <v>15</v>
  </rv>
  <rv s="1">
    <fb>67334</fb>
    <v>15</v>
  </rv>
  <rv s="1">
    <fb>198336</fb>
    <v>15</v>
  </rv>
  <rv s="1">
    <fb>294776</fb>
    <v>15</v>
  </rv>
  <rv s="1">
    <fb>21707</fb>
    <v>15</v>
  </rv>
  <rv s="1">
    <fb>104995</fb>
    <v>15</v>
  </rv>
  <rv s="1">
    <fb>45604</fb>
    <v>15</v>
  </rv>
  <rv s="1">
    <fb>23702</fb>
    <v>15</v>
  </rv>
  <rv s="1">
    <fb>9075</fb>
    <v>15</v>
  </rv>
  <rv s="1">
    <fb>10505</fb>
    <v>15</v>
  </rv>
  <rv s="1">
    <fb>62713</fb>
    <v>15</v>
  </rv>
  <rv s="1">
    <fb>481971</fb>
    <v>15</v>
  </rv>
  <rv s="1">
    <fb>0.42712545434562771</fb>
    <v>104</v>
  </rv>
  <rv s="1">
    <fb>0.10191907308922571</fb>
    <v>106</v>
  </rv>
  <rv s="9">
    <v>9</v>
    <v>89</v>
    <v>105</v>
    <v>1</v>
    <v>population history</v>
  </rv>
  <rv s="0">
    <v>536871168</v>
    <v>Aleutians East, Alaska, United States</v>
    <v>wjson{"t":"e","d":"AdministrativeDivision","e":["AleutiansEastBorough","Alaska","UnitedStates"]}</v>
    <v>en-GB</v>
    <v>City</v>
  </rv>
  <rv s="0">
    <v>536871168</v>
    <v>Aleutians West, Alaska, United States</v>
    <v>wjson{"t":"e","d":"AdministrativeDivision","e":["AleutiansWestCensusArea","Alaska","UnitedStates"]}</v>
    <v>en-GB</v>
    <v>City</v>
  </rv>
  <rv s="0">
    <v>536871168</v>
    <v>Anchorage, Alaska, United States</v>
    <v>wjson{"t":"e","d":"AdministrativeDivision","e":["AnchorageMunicipality","Alaska","UnitedStates"]}</v>
    <v>en-GB</v>
    <v>City</v>
  </rv>
  <rv s="0">
    <v>536871168</v>
    <v>Bethel, Alaska, United States</v>
    <v>wjson{"t":"e","d":"AdministrativeDivision","e":["BethelCensusArea","Alaska","UnitedStates"]}</v>
    <v>en-GB</v>
    <v>City</v>
  </rv>
  <rv s="0">
    <v>536871168</v>
    <v>Bristol Bay, Alaska, United States</v>
    <v>wjson{"t":"e","d":"AdministrativeDivision","e":["BristolBayBorough","Alaska","UnitedStates"]}</v>
    <v>en-GB</v>
    <v>City</v>
  </rv>
  <rv s="0">
    <v>536871168</v>
    <v>Denali, Alaska, United States</v>
    <v>wjson{"t":"e","d":"AdministrativeDivision","e":["DenaliBorough","Alaska","UnitedStates"]}</v>
    <v>en-GB</v>
    <v>City</v>
  </rv>
  <rv s="0">
    <v>536871168</v>
    <v>Dillingham, Alaska, United States</v>
    <v>wjson{"t":"e","d":"AdministrativeDivision","e":["DillinghamCensusArea","Alaska","UnitedStates"]}</v>
    <v>en-GB</v>
    <v>City</v>
  </rv>
  <rv s="0">
    <v>536871168</v>
    <v>Fairbanks North Star, Alaska, United States</v>
    <v>wjson{"t":"e","d":"AdministrativeDivision","e":["FairbanksNorthStarBorough","Alaska","UnitedStates"]}</v>
    <v>en-GB</v>
    <v>City</v>
  </rv>
  <rv s="0">
    <v>536871168</v>
    <v>Haines, Alaska, United States</v>
    <v>wjson{"t":"e","d":"AdministrativeDivision","e":["HainesBorough","Alaska","UnitedStates"]}</v>
    <v>en-GB</v>
    <v>City</v>
  </rv>
  <rv s="0">
    <v>536871168</v>
    <v>Hoonah-Angoon, Alaska, United States</v>
    <v>wjson{"t":"e","d":"AdministrativeDivision","e":["HoonahAngoonCensusArea","Alaska","UnitedStates"]}</v>
    <v>en-GB</v>
    <v>City</v>
  </rv>
  <rv s="0">
    <v>536871168</v>
    <v>Juneau, Alaska, United States</v>
    <v>wjson{"t":"e","d":"AdministrativeDivision","e":["JuneauCityAndBorough","Alaska","UnitedStates"]}</v>
    <v>en-GB</v>
    <v>City</v>
  </rv>
  <rv s="0">
    <v>536871168</v>
    <v>Kenai Peninsula, Alaska, United States</v>
    <v>wjson{"t":"e","d":"AdministrativeDivision","e":["KenaiPeninsulaBorough","Alaska","UnitedStates"]}</v>
    <v>en-GB</v>
    <v>City</v>
  </rv>
  <rv s="0">
    <v>536871168</v>
    <v>Ketchikan Gateway, Alaska, United States</v>
    <v>wjson{"t":"e","d":"AdministrativeDivision","e":["KetchikanGatewayBorough","Alaska","UnitedStates"]}</v>
    <v>en-GB</v>
    <v>City</v>
  </rv>
  <rv s="0">
    <v>536871168</v>
    <v>Kodiak Island, Alaska, United States</v>
    <v>wjson{"t":"e","d":"AdministrativeDivision","e":["KodiakIslandBorough","Alaska","UnitedStates"]}</v>
    <v>en-GB</v>
    <v>City</v>
  </rv>
  <rv s="0">
    <v>536871168</v>
    <v>Lake and Peninsula, Alaska, United States</v>
    <v>wjson{"t":"e","d":"AdministrativeDivision","e":["LakeAndPeninsulaBorough","Alaska","UnitedStates"]}</v>
    <v>en-GB</v>
    <v>City</v>
  </rv>
  <rv s="0">
    <v>536871168</v>
    <v>Matanuska-Susitna, Alaska, United States</v>
    <v>wjson{"t":"e","d":"AdministrativeDivision","e":["MatanuskaSusitnaBorough","Alaska","UnitedStates"]}</v>
    <v>en-GB</v>
    <v>City</v>
  </rv>
  <rv s="0">
    <v>536871168</v>
    <v>Nome, Alaska, United States</v>
    <v>wjson{"t":"e","d":"AdministrativeDivision","e":["NomeCensusArea","Alaska","UnitedStates"]}</v>
    <v>en-GB</v>
    <v>City</v>
  </rv>
  <rv s="0">
    <v>536871168</v>
    <v>North Slope, Alaska, United States</v>
    <v>wjson{"t":"e","d":"AdministrativeDivision","e":["NorthSlopeBorough","Alaska","UnitedStates"]}</v>
    <v>en-GB</v>
    <v>City</v>
  </rv>
  <rv s="0">
    <v>536871168</v>
    <v>Northwest Arctic, Alaska, United States</v>
    <v>wjson{"t":"e","d":"AdministrativeDivision","e":["NorthwestArcticBorough","Alaska","UnitedStates"]}</v>
    <v>en-GB</v>
    <v>City</v>
  </rv>
  <rv s="0">
    <v>536871168</v>
    <v>Petersburg, Alaska, United States</v>
    <v>wjson{"t":"e","d":"AdministrativeDivision","e":["PetersburgCensusArea","Alaska","UnitedStates"]}</v>
    <v>en-GB</v>
    <v>City</v>
  </rv>
  <rv s="0">
    <v>536871168</v>
    <v>Prince of Wales-Hyder, Alaska, United States</v>
    <v>wjson{"t":"e","d":"AdministrativeDivision","e":["PrinceOfWalesHyderCensusArea","Alaska","UnitedStates"]}</v>
    <v>en-GB</v>
    <v>City</v>
  </rv>
  <rv s="0">
    <v>536871168</v>
    <v>Sitka, Alaska, United States</v>
    <v>wjson{"t":"e","d":"AdministrativeDivision","e":["SitkaCityAndBorough","Alaska","UnitedStates"]}</v>
    <v>en-GB</v>
    <v>City</v>
  </rv>
  <rv s="0">
    <v>536871168</v>
    <v>Skagway, Alaska, United States</v>
    <v>wjson{"t":"e","d":"AdministrativeDivision","e":["SkagwayMunicipality","Alaska","UnitedStates"]}</v>
    <v>en-GB</v>
    <v>City</v>
  </rv>
  <rv s="0">
    <v>536871168</v>
    <v>Southeast Fairbanks, Alaska, United States</v>
    <v>wjson{"t":"e","d":"AdministrativeDivision","e":["SoutheastFairbanksCensusArea","Alaska","UnitedStates"]}</v>
    <v>en-GB</v>
    <v>City</v>
  </rv>
  <rv s="0">
    <v>536871168</v>
    <v>Valdez-Cordova, Alaska, United States</v>
    <v>wjson{"t":"e","d":"AdministrativeDivision","e":["ValdezCordovaCensusArea","Alaska","UnitedStates"]}</v>
    <v>en-GB</v>
    <v>City</v>
  </rv>
  <rv s="0">
    <v>536871168</v>
    <v>Kusilvak Census Area, Alaska, United States</v>
    <v>wjson{"t":"e","d":"AdministrativeDivision","e":["WadeHamptonCensusArea","Alaska","UnitedStates"]}</v>
    <v>en-GB</v>
    <v>City</v>
  </rv>
  <rv s="0">
    <v>536871168</v>
    <v>Wrangell, Alaska, United States</v>
    <v>wjson{"t":"e","d":"AdministrativeDivision","e":["WrangellCityAndBorough","Alaska","UnitedStates"]}</v>
    <v>en-GB</v>
    <v>City</v>
  </rv>
  <rv s="0">
    <v>536871168</v>
    <v>Yakutat, Alaska, United States</v>
    <v>wjson{"t":"e","d":"AdministrativeDivision","e":["YakutatCityAndBorough","Alaska","UnitedStates"]}</v>
    <v>en-GB</v>
    <v>City</v>
  </rv>
  <rv s="0">
    <v>536871168</v>
    <v>Yukon-Koyukuk, Alaska, United States</v>
    <v>wjson{"t":"e","d":"AdministrativeDivision","e":["YukonKoyukukCensusArea","Alaska","UnitedStates"]}</v>
    <v>en-GB</v>
    <v>City</v>
  </rv>
  <rv s="3">
    <v>12</v>
  </rv>
  <rv s="1">
    <fb>27637</fb>
    <v>15</v>
  </rv>
  <rv s="1">
    <fb>3.7779000000000007E-2</fb>
    <v>107</v>
  </rv>
  <rv s="10">
    <v>#VALUE!</v>
    <v>en-GB</v>
    <v>wjson{"t":"e","d":"AdministrativeDivision","e":["Alaska","UnitedStates"]}</v>
    <v>536871168</v>
    <v>1</v>
    <v>85</v>
    <v>86</v>
    <v>Alaska, United States</v>
    <v>87</v>
    <v>88</v>
    <v>City</v>
    <v>89</v>
    <v>90</v>
    <v>102</v>
    <v>AK</v>
    <v>251</v>
    <v>252</v>
    <v>253</v>
    <v>254</v>
    <v>255</v>
    <v>256</v>
    <v>257</v>
    <v>258</v>
    <v>259</v>
    <v>260</v>
    <v>261</v>
    <v>262</v>
    <v>263</v>
    <v>264</v>
    <v>265</v>
    <v>266</v>
    <v>267</v>
    <v>268</v>
    <v>269</v>
    <v>270</v>
    <v>Alaska, United States</v>
    <v>256</v>
    <v>271</v>
    <v>272</v>
    <v>273</v>
    <v>274</v>
    <v>275</v>
    <v>276</v>
    <v>277</v>
    <v>278</v>
    <v>279</v>
    <v>280</v>
    <v>281</v>
    <v>282</v>
    <v>283</v>
    <v>284</v>
    <v>285</v>
    <v>286</v>
    <v>287</v>
    <v>288</v>
    <v>289</v>
    <v>290</v>
    <v>291</v>
    <v>292</v>
    <v>293</v>
    <v>294</v>
    <v>295</v>
    <v>296</v>
    <v>297</v>
    <v>327</v>
    <v>328</v>
    <v>329</v>
    <v>Alaska, United States</v>
    <v>Alaska (Inupiaq: Alutiiq: Yup'ik: Alaskaq; Tlingit:) is a U.S. state in the Western United States, on the northwest extremity of the country's west coast.</v>
    <v>administrative division</v>
  </rv>
  <rv s="1">
    <fb>63462800</fb>
    <v>17</v>
  </rv>
  <rv s="1">
    <fb>10</fb>
    <v>15</v>
  </rv>
  <rv s="1">
    <fb>9</fb>
    <v>15</v>
  </rv>
  <rv s="1">
    <fb>38876.000113000002</fb>
    <v>113</v>
  </rv>
  <rv s="0">
    <v>536871168</v>
    <v>Sand Point</v>
    <v>wjson{"t":"e","d":"City","e":["SandPoint","Alaska","UnitedStates"]}</v>
    <v>en-GB</v>
    <v>City</v>
  </rv>
  <rv s="1">
    <fb>1289</fb>
    <v>15</v>
  </rv>
  <rv s="1">
    <fb>0.40250000000000002</fb>
    <v>104</v>
  </rv>
  <rv s="1">
    <fb>812</fb>
    <v>15</v>
  </rv>
  <rv s="1">
    <fb>154</fb>
    <v>15</v>
  </rv>
  <rv s="1">
    <fb>190</fb>
    <v>15</v>
  </rv>
  <rv s="1">
    <fb>43</fb>
    <v>15</v>
  </rv>
  <rv s="1">
    <fb>145</fb>
    <v>15</v>
  </rv>
  <rv s="1">
    <fb>280</fb>
    <v>15</v>
  </rv>
  <rv s="1">
    <fb>18083.148799999999</fb>
    <v>113</v>
  </rv>
  <rv s="9">
    <v>10</v>
    <v>89</v>
    <v>105</v>
    <v>1</v>
    <v>local map</v>
  </rv>
  <rv s="9">
    <v>11</v>
    <v>89</v>
    <v>105</v>
    <v>1</v>
    <v>location map</v>
  </rv>
  <rv s="1">
    <fb>2049</fb>
    <v>15</v>
  </rv>
  <rv s="1">
    <fb>66607</fb>
    <v>17</v>
  </rv>
  <rv s="1">
    <fb>31254</fb>
    <v>17</v>
  </rv>
  <rv s="1">
    <fb>3341</fb>
    <v>15</v>
  </rv>
  <rv s="1">
    <fb>96</fb>
    <v>15</v>
  </rv>
  <rv s="1">
    <fb>2618</fb>
    <v>15</v>
  </rv>
  <rv s="1">
    <fb>350</fb>
    <v>15</v>
  </rv>
  <rv s="1">
    <fb>274</fb>
    <v>15</v>
  </rv>
  <rv s="1">
    <fb>184</fb>
    <v>15</v>
  </rv>
  <rv s="1">
    <fb>196</fb>
    <v>15</v>
  </rv>
  <rv s="1">
    <fb>19</fb>
    <v>15</v>
  </rv>
  <rv s="1">
    <fb>1063</fb>
    <v>15</v>
  </rv>
  <rv s="1">
    <fb>78</fb>
    <v>15</v>
  </rv>
  <rv s="1">
    <fb>0</fb>
    <v>15</v>
  </rv>
  <rv s="1">
    <fb>578</fb>
    <v>15</v>
  </rv>
  <rv s="1">
    <fb>268</fb>
    <v>15</v>
  </rv>
  <rv s="1">
    <fb>1135</fb>
    <v>15</v>
  </rv>
  <rv s="1">
    <fb>1480</fb>
    <v>15</v>
  </rv>
  <rv s="1">
    <fb>103</fb>
    <v>15</v>
  </rv>
  <rv s="1">
    <fb>1273</fb>
    <v>15</v>
  </rv>
  <rv s="1">
    <fb>874</fb>
    <v>15</v>
  </rv>
  <rv s="1">
    <fb>175</fb>
    <v>15</v>
  </rv>
  <rv s="1">
    <fb>46</fb>
    <v>15</v>
  </rv>
  <rv s="1">
    <fb>189</fb>
    <v>15</v>
  </rv>
  <rv s="1">
    <fb>207</fb>
    <v>15</v>
  </rv>
  <rv s="1">
    <fb>574</fb>
    <v>15</v>
  </rv>
  <rv s="1">
    <fb>8.5939911263730573E-2</fb>
    <v>107</v>
  </rv>
  <rv s="1">
    <fb>0.16676682692307693</fb>
    <v>106</v>
  </rv>
  <rv s="9">
    <v>12</v>
    <v>89</v>
    <v>105</v>
    <v>1</v>
    <v>population history</v>
  </rv>
  <rv s="11">
    <v>#VALUE!</v>
    <v>en-GB</v>
    <v>wjson{"t":"e","d":"AdministrativeDivision","e":["AleutiansEastBorough","Alaska","UnitedStates"]}</v>
    <v>536871168</v>
    <v>1</v>
    <v>108</v>
    <v>109</v>
    <v>Aleutians East, Alaska, United States</v>
    <v>87</v>
    <v>88</v>
    <v>City</v>
    <v>89</v>
    <v>110</v>
    <v>112</v>
    <v>331</v>
    <v>332</v>
    <v>333</v>
    <v>334</v>
    <v>335</v>
    <v>256</v>
    <v>336</v>
    <v>337</v>
    <v>338</v>
    <v>339</v>
    <v>340</v>
    <v>341</v>
    <v>342</v>
    <v>343</v>
    <v>344</v>
    <v>345</v>
    <v>346</v>
    <v>347</v>
    <v>348</v>
    <v>Aleutians East, Alaska, United States</v>
    <v>250</v>
    <v>349</v>
    <v>350</v>
    <v>351</v>
    <v>352</v>
    <v>353</v>
    <v>354</v>
    <v>355</v>
    <v>356</v>
    <v>357</v>
    <v>358</v>
    <v>359</v>
    <v>360</v>
    <v>361</v>
    <v>362</v>
    <v>363</v>
    <v>364</v>
    <v>365</v>
    <v>366</v>
    <v>367</v>
    <v>368</v>
    <v>369</v>
    <v>370</v>
    <v>371</v>
    <v>372</v>
    <v>373</v>
    <v>374</v>
    <v>375</v>
    <v>Aleutians East, Alaska, United States</v>
    <v>Aleutians East Borough is a 2nd class borough in the U.S. state of Alaska. As of the 2010 census the borough's population was 3,141. The borough seat is Sand Point.</v>
    <v>administrative division</v>
  </rv>
  <rv s="1">
    <fb>123678700</fb>
    <v>17</v>
  </rv>
  <rv s="1">
    <fb>38</fb>
    <v>15</v>
  </rv>
  <rv s="1">
    <fb>7</fb>
    <v>15</v>
  </rv>
  <rv s="1">
    <fb>36561.138523000001</fb>
    <v>113</v>
  </rv>
  <rv s="1">
    <fb>2245</fb>
    <v>15</v>
  </rv>
  <rv s="1">
    <fb>0.36880000000000002</fb>
    <v>104</v>
  </rv>
  <rv s="1">
    <fb>1218</fb>
    <v>15</v>
  </rv>
  <rv s="1">
    <fb>104</fb>
    <v>15</v>
  </rv>
  <rv s="1">
    <fb>374</fb>
    <v>15</v>
  </rv>
  <rv s="1">
    <fb>119</fb>
    <v>15</v>
  </rv>
  <rv s="1">
    <fb>180</fb>
    <v>15</v>
  </rv>
  <rv s="1">
    <fb>441</fb>
    <v>15</v>
  </rv>
  <rv s="1">
    <fb>11370.762624999999</fb>
    <v>113</v>
  </rv>
  <rv s="9">
    <v>13</v>
    <v>89</v>
    <v>105</v>
    <v>1</v>
    <v>local map</v>
  </rv>
  <rv s="9">
    <v>14</v>
    <v>89</v>
    <v>105</v>
    <v>1</v>
    <v>location map</v>
  </rv>
  <rv s="1">
    <fb>3539</fb>
    <v>15</v>
  </rv>
  <rv s="1">
    <fb>85192</fb>
    <v>17</v>
  </rv>
  <rv s="1">
    <fb>35998</fb>
    <v>17</v>
  </rv>
  <rv s="1">
    <fb>5750</fb>
    <v>15</v>
  </rv>
  <rv s="1">
    <fb>246</fb>
    <v>15</v>
  </rv>
  <rv s="1">
    <fb>4482</fb>
    <v>15</v>
  </rv>
  <rv s="1">
    <fb>737</fb>
    <v>15</v>
  </rv>
  <rv s="1">
    <fb>319</fb>
    <v>15</v>
  </rv>
  <rv s="1">
    <fb>273</fb>
    <v>15</v>
  </rv>
  <rv s="1">
    <fb>517</fb>
    <v>15</v>
  </rv>
  <rv s="1">
    <fb>18</fb>
    <v>15</v>
  </rv>
  <rv s="1">
    <fb>1622</fb>
    <v>15</v>
  </rv>
  <rv s="1">
    <fb>127</fb>
    <v>15</v>
  </rv>
  <rv s="1">
    <fb>983</fb>
    <v>15</v>
  </rv>
  <rv s="1">
    <fb>584</fb>
    <v>15</v>
  </rv>
  <rv s="1">
    <fb>1883</fb>
    <v>15</v>
  </rv>
  <rv s="1">
    <fb>2264</fb>
    <v>15</v>
  </rv>
  <rv s="1">
    <fb>203</fb>
    <v>15</v>
  </rv>
  <rv s="1">
    <fb>680</fb>
    <v>15</v>
  </rv>
  <rv s="1">
    <fb>2213</fb>
    <v>15</v>
  </rv>
  <rv s="1">
    <fb>295</fb>
    <v>15</v>
  </rv>
  <rv s="1">
    <fb>150</fb>
    <v>15</v>
  </rv>
  <rv s="1">
    <fb>298</fb>
    <v>15</v>
  </rv>
  <rv s="1">
    <fb>425</fb>
    <v>15</v>
  </rv>
  <rv s="1">
    <fb>1723</fb>
    <v>15</v>
  </rv>
  <rv s="1">
    <fb>0.15727081355474667</fb>
    <v>104</v>
  </rv>
  <rv s="1">
    <fb>7.5373268573484434E-2</fb>
    <v>116</v>
  </rv>
  <rv s="9">
    <v>15</v>
    <v>89</v>
    <v>105</v>
    <v>1</v>
    <v>population history</v>
  </rv>
  <rv s="12">
    <v>#VALUE!</v>
    <v>en-GB</v>
    <v>wjson{"t":"e","d":"AdministrativeDivision","e":["AleutiansWestCensusArea","Alaska","UnitedStates"]}</v>
    <v>536871168</v>
    <v>1</v>
    <v>114</v>
    <v>115</v>
    <v>Aleutians West, Alaska, United States</v>
    <v>87</v>
    <v>88</v>
    <v>City</v>
    <v>89</v>
    <v>110</v>
    <v>112</v>
    <v>377</v>
    <v>378</v>
    <v>379</v>
    <v>380</v>
    <v>256</v>
    <v>381</v>
    <v>382</v>
    <v>383</v>
    <v>384</v>
    <v>385</v>
    <v>386</v>
    <v>387</v>
    <v>388</v>
    <v>389</v>
    <v>390</v>
    <v>391</v>
    <v>392</v>
    <v>393</v>
    <v>Aleutians West, Alaska, United States</v>
    <v>250</v>
    <v>394</v>
    <v>395</v>
    <v>396</v>
    <v>397</v>
    <v>398</v>
    <v>399</v>
    <v>400</v>
    <v>401</v>
    <v>402</v>
    <v>403</v>
    <v>404</v>
    <v>333</v>
    <v>405</v>
    <v>406</v>
    <v>407</v>
    <v>408</v>
    <v>409</v>
    <v>410</v>
    <v>411</v>
    <v>412</v>
    <v>413</v>
    <v>414</v>
    <v>415</v>
    <v>416</v>
    <v>417</v>
    <v>418</v>
    <v>419</v>
    <v>Aleutians West, Alaska, United States</v>
    <v>Aleutians West Census Area is a census area located in the U.S. state of Alaska. As of the 2010 census, the population was 5,561. It is part of the Unorganized Borough and therefore has no borough seat.</v>
    <v>administrative division</v>
  </rv>
  <rv s="1">
    <fb>11132337400</fb>
    <v>17</v>
  </rv>
  <rv s="1">
    <fb>3923</fb>
    <v>15</v>
  </rv>
  <rv s="1">
    <fb>1847</fb>
    <v>15</v>
  </rv>
  <rv s="1">
    <fb>5079.2522119999994</fb>
    <v>47</v>
  </rv>
  <rv s="0">
    <v>536871168</v>
    <v>Anchorage</v>
    <v>wjson{"t":"e","d":"City","e":["Anchorage","Alaska","UnitedStates"]}</v>
    <v>en-GB</v>
    <v>City</v>
  </rv>
  <rv s="1">
    <fb>145914</fb>
    <v>15</v>
  </rv>
  <rv s="1">
    <fb>0.41920000000000002</fb>
    <v>104</v>
  </rv>
  <rv s="1">
    <fb>106012</fb>
    <v>15</v>
  </rv>
  <rv s="1">
    <fb>11367</fb>
    <v>15</v>
  </rv>
  <rv s="1">
    <fb>33018</fb>
    <v>15</v>
  </rv>
  <rv s="1">
    <fb>9867</fb>
    <v>15</v>
  </rv>
  <rv s="1">
    <fb>17579</fb>
    <v>15</v>
  </rv>
  <rv s="1">
    <fb>34181</fb>
    <v>15</v>
  </rv>
  <rv s="1">
    <fb>4415.1089629999997</fb>
    <v>47</v>
  </rv>
  <rv s="9">
    <v>16</v>
    <v>89</v>
    <v>105</v>
    <v>1</v>
    <v>local map</v>
  </rv>
  <rv s="9">
    <v>17</v>
    <v>89</v>
    <v>105</v>
    <v>1</v>
    <v>location map</v>
  </rv>
  <rv s="1">
    <fb>152311</fb>
    <v>15</v>
  </rv>
  <rv s="1">
    <fb>82271</fb>
    <v>17</v>
  </rv>
  <rv s="1">
    <fb>38977</fb>
    <v>17</v>
  </rv>
  <rv s="1">
    <fb>298695</fb>
    <v>15</v>
  </rv>
  <rv s="1">
    <fb>22025</fb>
    <v>15</v>
  </rv>
  <rv s="1">
    <fb>196216</fb>
    <v>15</v>
  </rv>
  <rv s="1">
    <fb>51836</fb>
    <v>15</v>
  </rv>
  <rv s="1">
    <fb>28148</fb>
    <v>15</v>
  </rv>
  <rv s="1">
    <fb>16763</fb>
    <v>15</v>
  </rv>
  <rv s="1">
    <fb>42216</fb>
    <v>15</v>
  </rv>
  <rv s="1">
    <fb>2337</fb>
    <v>15</v>
  </rv>
  <rv s="1">
    <fb>45685</fb>
    <v>15</v>
  </rv>
  <rv s="1">
    <fb>16859</fb>
    <v>15</v>
  </rv>
  <rv s="1">
    <fb>5077</fb>
    <v>15</v>
  </rv>
  <rv s="1">
    <fb>36972</fb>
    <v>15</v>
  </rv>
  <rv s="1">
    <fb>27708</fb>
    <v>15</v>
  </rv>
  <rv s="1">
    <fb>81256</fb>
    <v>15</v>
  </rv>
  <rv s="1">
    <fb>119226</fb>
    <v>15</v>
  </rv>
  <rv s="1">
    <fb>7960</fb>
    <v>15</v>
  </rv>
  <rv s="1">
    <fb>21682</fb>
    <v>15</v>
  </rv>
  <rv s="1">
    <fb>27815</fb>
    <v>15</v>
  </rv>
  <rv s="1">
    <fb>16335</fb>
    <v>15</v>
  </rv>
  <rv s="1">
    <fb>7069</fb>
    <v>15</v>
  </rv>
  <rv s="1">
    <fb>6483</fb>
    <v>15</v>
  </rv>
  <rv s="1">
    <fb>29015</fb>
    <v>15</v>
  </rv>
  <rv s="1">
    <fb>189826</fb>
    <v>15</v>
  </rv>
  <rv s="1">
    <fb>58.806884858821824</fb>
    <v>117</v>
  </rv>
  <rv s="1">
    <fb>8.094280638453169E-2</fb>
    <v>116</v>
  </rv>
  <rv s="9">
    <v>18</v>
    <v>89</v>
    <v>105</v>
    <v>1</v>
    <v>population history</v>
  </rv>
  <rv s="11">
    <v>#VALUE!</v>
    <v>en-GB</v>
    <v>wjson{"t":"e","d":"AdministrativeDivision","e":["AnchorageMunicipality","Alaska","UnitedStates"]}</v>
    <v>536871168</v>
    <v>1</v>
    <v>108</v>
    <v>109</v>
    <v>Anchorage, Alaska, United States</v>
    <v>87</v>
    <v>88</v>
    <v>City</v>
    <v>89</v>
    <v>110</v>
    <v>112</v>
    <v>421</v>
    <v>422</v>
    <v>423</v>
    <v>424</v>
    <v>425</v>
    <v>256</v>
    <v>426</v>
    <v>427</v>
    <v>428</v>
    <v>429</v>
    <v>430</v>
    <v>431</v>
    <v>432</v>
    <v>433</v>
    <v>434</v>
    <v>435</v>
    <v>436</v>
    <v>437</v>
    <v>438</v>
    <v>Anchorage, Alaska, United States</v>
    <v>250</v>
    <v>439</v>
    <v>440</v>
    <v>441</v>
    <v>442</v>
    <v>443</v>
    <v>444</v>
    <v>445</v>
    <v>446</v>
    <v>447</v>
    <v>448</v>
    <v>449</v>
    <v>450</v>
    <v>451</v>
    <v>452</v>
    <v>453</v>
    <v>454</v>
    <v>455</v>
    <v>456</v>
    <v>457</v>
    <v>458</v>
    <v>459</v>
    <v>460</v>
    <v>461</v>
    <v>462</v>
    <v>463</v>
    <v>464</v>
    <v>465</v>
    <v>Anchorage, Alaska, United States</v>
    <v>Anchorage (officially called the Municipality of Anchorage; Dena'ina: Dgheyay Kaq'; Dgheyaytnu) is a unified municipal consolidated city–borough in the U.S. state of Alaska, on the West Coast of the United States.</v>
    <v>administrative division</v>
  </rv>
  <rv s="1">
    <fb>306847900</fb>
    <v>17</v>
  </rv>
  <rv s="1">
    <fb>403</fb>
    <v>15</v>
  </rv>
  <rv s="1">
    <fb>117855.42311399999</fb>
    <v>15</v>
  </rv>
  <rv s="1">
    <fb>8522</fb>
    <v>15</v>
  </rv>
  <rv s="1">
    <fb>0.43380000000000002</fb>
    <v>104</v>
  </rv>
  <rv s="1">
    <fb>4524</fb>
    <v>15</v>
  </rv>
  <rv s="1">
    <fb>1140</fb>
    <v>15</v>
  </rv>
  <rv s="1">
    <fb>948</fb>
    <v>15</v>
  </rv>
  <rv s="1">
    <fb>109</fb>
    <v>15</v>
  </rv>
  <rv s="1">
    <fb>977</fb>
    <v>15</v>
  </rv>
  <rv s="1">
    <fb>1350</fb>
    <v>15</v>
  </rv>
  <rv s="1">
    <fb>105075.82270799999</fb>
    <v>15</v>
  </rv>
  <rv s="9">
    <v>19</v>
    <v>89</v>
    <v>105</v>
    <v>1</v>
    <v>local map</v>
  </rv>
  <rv s="9">
    <v>20</v>
    <v>89</v>
    <v>105</v>
    <v>1</v>
    <v>location map</v>
  </rv>
  <rv s="1">
    <fb>9435</fb>
    <v>15</v>
  </rv>
  <rv s="1">
    <fb>53853</fb>
    <v>17</v>
  </rv>
  <rv s="1">
    <fb>18654</fb>
    <v>17</v>
  </rv>
  <rv s="1">
    <fb>17868</fb>
    <v>15</v>
  </rv>
  <rv s="1">
    <fb>1885</fb>
    <v>15</v>
  </rv>
  <rv s="1">
    <fb>10287</fb>
    <v>15</v>
  </rv>
  <rv s="1">
    <fb>4518</fb>
    <v>15</v>
  </rv>
  <rv s="1">
    <fb>1267</fb>
    <v>15</v>
  </rv>
  <rv s="1">
    <fb>748</fb>
    <v>15</v>
  </rv>
  <rv s="1">
    <fb>25</fb>
    <v>15</v>
  </rv>
  <rv s="1">
    <fb>4281</fb>
    <v>15</v>
  </rv>
  <rv s="1">
    <fb>342</fb>
    <v>15</v>
  </rv>
  <rv s="1">
    <fb>90</fb>
    <v>15</v>
  </rv>
  <rv s="1">
    <fb>1196</fb>
    <v>15</v>
  </rv>
  <rv s="1">
    <fb>791</fb>
    <v>15</v>
  </rv>
  <rv s="1">
    <fb>6028</fb>
    <v>15</v>
  </rv>
  <rv s="1">
    <fb>5182</fb>
    <v>15</v>
  </rv>
  <rv s="1">
    <fb>573</fb>
    <v>15</v>
  </rv>
  <rv s="1">
    <fb>14847</fb>
    <v>15</v>
  </rv>
  <rv s="1">
    <fb>165</fb>
    <v>15</v>
  </rv>
  <rv s="1">
    <fb>120</fb>
    <v>15</v>
  </rv>
  <rv s="1">
    <fb>4</fb>
    <v>15</v>
  </rv>
  <rv s="1">
    <fb>93</fb>
    <v>15</v>
  </rv>
  <rv s="1">
    <fb>760</fb>
    <v>15</v>
  </rv>
  <rv s="1">
    <fb>1968</fb>
    <v>15</v>
  </rv>
  <rv s="1">
    <fb>0.15160948497649124</fb>
    <v>104</v>
  </rv>
  <rv s="1">
    <fb>0.27024698449167145</fb>
    <v>106</v>
  </rv>
  <rv s="9">
    <v>21</v>
    <v>89</v>
    <v>105</v>
    <v>1</v>
    <v>population history</v>
  </rv>
  <rv s="12">
    <v>#VALUE!</v>
    <v>en-GB</v>
    <v>wjson{"t":"e","d":"AdministrativeDivision","e":["BethelCensusArea","Alaska","UnitedStates"]}</v>
    <v>536871168</v>
    <v>1</v>
    <v>114</v>
    <v>115</v>
    <v>Bethel, Alaska, United States</v>
    <v>87</v>
    <v>88</v>
    <v>City</v>
    <v>89</v>
    <v>110</v>
    <v>112</v>
    <v>467</v>
    <v>468</v>
    <v>413</v>
    <v>469</v>
    <v>256</v>
    <v>470</v>
    <v>471</v>
    <v>472</v>
    <v>473</v>
    <v>474</v>
    <v>475</v>
    <v>476</v>
    <v>477</v>
    <v>478</v>
    <v>479</v>
    <v>480</v>
    <v>481</v>
    <v>482</v>
    <v>Bethel, Alaska, United States</v>
    <v>250</v>
    <v>483</v>
    <v>484</v>
    <v>485</v>
    <v>486</v>
    <v>487</v>
    <v>488</v>
    <v>468</v>
    <v>489</v>
    <v>490</v>
    <v>491</v>
    <v>492</v>
    <v>493</v>
    <v>494</v>
    <v>495</v>
    <v>496</v>
    <v>497</v>
    <v>498</v>
    <v>499</v>
    <v>500</v>
    <v>501</v>
    <v>502</v>
    <v>503</v>
    <v>504</v>
    <v>505</v>
    <v>506</v>
    <v>507</v>
    <v>508</v>
    <v>Bethel, Alaska, United States</v>
    <v>Bethel Census Area is a census area in the U.S. state of Alaska. As of the 2010 census, the population is 17,013. It is part of the unorganized borough and therefore has no borough seat.</v>
    <v>administrative division</v>
  </rv>
  <rv s="1">
    <fb>33355500</fb>
    <v>17</v>
  </rv>
  <rv s="1">
    <fb>8</fb>
    <v>15</v>
  </rv>
  <rv s="1">
    <fb>2298.7971279999997</fb>
    <v>47</v>
  </rv>
  <rv s="0">
    <v>536871168</v>
    <v>Naknek</v>
    <v>wjson{"t":"e","d":"City","e":["Naknek","Alaska","UnitedStates"]}</v>
    <v>en-GB</v>
    <v>City</v>
  </rv>
  <rv s="1">
    <fb>385</fb>
    <v>15</v>
  </rv>
  <rv s="1">
    <fb>0.38169999999999998</fb>
    <v>104</v>
  </rv>
  <rv s="1">
    <fb>358</fb>
    <v>15</v>
  </rv>
  <rv s="1">
    <fb>42</fb>
    <v>15</v>
  </rv>
  <rv s="1">
    <fb>118</fb>
    <v>15</v>
  </rv>
  <rv s="1">
    <fb>62</fb>
    <v>15</v>
  </rv>
  <rv s="1">
    <fb>117</fb>
    <v>15</v>
  </rv>
  <rv s="1">
    <fb>1304.9472069999997</fb>
    <v>47</v>
  </rv>
  <rv s="9">
    <v>22</v>
    <v>89</v>
    <v>105</v>
    <v>1</v>
    <v>local map</v>
  </rv>
  <rv s="9">
    <v>23</v>
    <v>89</v>
    <v>105</v>
    <v>1</v>
    <v>location map</v>
  </rv>
  <rv s="1">
    <fb>532</fb>
    <v>15</v>
  </rv>
  <rv s="1">
    <fb>79500</fb>
    <v>17</v>
  </rv>
  <rv s="1">
    <fb>42002</fb>
    <v>17</v>
  </rv>
  <rv s="1">
    <fb>892</fb>
    <v>15</v>
  </rv>
  <rv s="1">
    <fb>48</fb>
    <v>15</v>
  </rv>
  <rv s="1">
    <fb>619</fb>
    <v>15</v>
  </rv>
  <rv s="1">
    <fb>161</fb>
    <v>15</v>
  </rv>
  <rv s="1">
    <fb>89</fb>
    <v>15</v>
  </rv>
  <rv s="1">
    <fb>47</fb>
    <v>15</v>
  </rv>
  <rv s="1">
    <fb>99</fb>
    <v>15</v>
  </rv>
  <rv s="1">
    <fb>227</fb>
    <v>15</v>
  </rv>
  <rv s="1">
    <fb>33</fb>
    <v>15</v>
  </rv>
  <rv s="1">
    <fb>164</fb>
    <v>15</v>
  </rv>
  <rv s="1">
    <fb>79</fb>
    <v>15</v>
  </rv>
  <rv s="1">
    <fb>442</fb>
    <v>15</v>
  </rv>
  <rv s="1">
    <fb>41</fb>
    <v>15</v>
  </rv>
  <rv s="1">
    <fb>317</fb>
    <v>15</v>
  </rv>
  <rv s="1">
    <fb>13</fb>
    <v>15</v>
  </rv>
  <rv s="1">
    <fb>3</fb>
    <v>15</v>
  </rv>
  <rv s="1">
    <fb>21</fb>
    <v>15</v>
  </rv>
  <rv s="1">
    <fb>82</fb>
    <v>15</v>
  </rv>
  <rv s="1">
    <fb>477</fb>
    <v>15</v>
  </rv>
  <rv s="1">
    <fb>0.38802902141088813</fb>
    <v>104</v>
  </rv>
  <rv s="1">
    <fb>7.0627802690582955E-2</fb>
    <v>116</v>
  </rv>
  <rv s="9">
    <v>24</v>
    <v>89</v>
    <v>105</v>
    <v>1</v>
    <v>population history</v>
  </rv>
  <rv s="11">
    <v>#VALUE!</v>
    <v>en-GB</v>
    <v>wjson{"t":"e","d":"AdministrativeDivision","e":["BristolBayBorough","Alaska","UnitedStates"]}</v>
    <v>536871168</v>
    <v>1</v>
    <v>108</v>
    <v>109</v>
    <v>Bristol Bay, Alaska, United States</v>
    <v>87</v>
    <v>88</v>
    <v>City</v>
    <v>89</v>
    <v>110</v>
    <v>112</v>
    <v>510</v>
    <v>511</v>
    <v>379</v>
    <v>512</v>
    <v>513</v>
    <v>256</v>
    <v>514</v>
    <v>515</v>
    <v>516</v>
    <v>517</v>
    <v>518</v>
    <v>357</v>
    <v>519</v>
    <v>520</v>
    <v>521</v>
    <v>522</v>
    <v>523</v>
    <v>524</v>
    <v>525</v>
    <v>Bristol Bay, Alaska, United States</v>
    <v>250</v>
    <v>526</v>
    <v>527</v>
    <v>528</v>
    <v>529</v>
    <v>530</v>
    <v>531</v>
    <v>532</v>
    <v>533</v>
    <v>360</v>
    <v>534</v>
    <v>535</v>
    <v>360</v>
    <v>536</v>
    <v>537</v>
    <v>370</v>
    <v>538</v>
    <v>539</v>
    <v>540</v>
    <v>541</v>
    <v>502</v>
    <v>542</v>
    <v>543</v>
    <v>544</v>
    <v>545</v>
    <v>546</v>
    <v>547</v>
    <v>548</v>
    <v>Bristol Bay, Alaska, United States</v>
    <v>Bristol Bay Borough is a borough of the U.S. state of Alaska on Bristol Bay or Iilgayaq Bay. As of the 2010 census the borough population was 997. The borough seat is Naknek. There are no incorporated settlements.</v>
    <v>administrative division</v>
  </rv>
  <rv s="1">
    <fb>61577400</fb>
    <v>17</v>
  </rv>
  <rv s="1">
    <fb>14</fb>
    <v>15</v>
  </rv>
  <rv s="1">
    <fb>33092.475483999995</fb>
    <v>113</v>
  </rv>
  <rv s="0">
    <v>536871168</v>
    <v>Healy</v>
    <v>wjson{"t":"e","d":"City","e":["Healy","Alaska","UnitedStates"]}</v>
    <v>en-GB</v>
    <v>City</v>
  </rv>
  <rv s="1">
    <fb>0.35680000000000001</fb>
    <v>104</v>
  </rv>
  <rv s="1">
    <fb>678</fb>
    <v>15</v>
  </rv>
  <rv s="1">
    <fb>77</fb>
    <v>15</v>
  </rv>
  <rv s="1">
    <fb>248</fb>
    <v>15</v>
  </rv>
  <rv s="1">
    <fb>24</fb>
    <v>15</v>
  </rv>
  <rv s="1">
    <fb>210</fb>
    <v>15</v>
  </rv>
  <rv s="1">
    <fb>33026.000538</fb>
    <v>113</v>
  </rv>
  <rv s="9">
    <v>25</v>
    <v>89</v>
    <v>105</v>
    <v>1</v>
    <v>local map</v>
  </rv>
  <rv s="9">
    <v>26</v>
    <v>89</v>
    <v>105</v>
    <v>1</v>
    <v>location map</v>
  </rv>
  <rv s="1">
    <fb>1168</fb>
    <v>15</v>
  </rv>
  <rv s="1">
    <fb>83295</fb>
    <v>17</v>
  </rv>
  <rv s="1">
    <fb>33084</fb>
    <v>17</v>
  </rv>
  <rv s="1">
    <fb>1921</fb>
    <v>15</v>
  </rv>
  <rv s="1">
    <fb>81</fb>
    <v>15</v>
  </rv>
  <rv s="1">
    <fb>1804</fb>
    <v>15</v>
  </rv>
  <rv s="1">
    <fb>244</fb>
    <v>15</v>
  </rv>
  <rv s="1">
    <fb>174</fb>
    <v>15</v>
  </rv>
  <rv s="1">
    <fb>73</fb>
    <v>15</v>
  </rv>
  <rv s="1">
    <fb>483</fb>
    <v>15</v>
  </rv>
  <rv s="1">
    <fb>15</fb>
    <v>15</v>
  </rv>
  <rv s="1">
    <fb>454</fb>
    <v>15</v>
  </rv>
  <rv s="1">
    <fb>193</fb>
    <v>15</v>
  </rv>
  <rv s="1">
    <fb>16</fb>
    <v>15</v>
  </rv>
  <rv s="1">
    <fb>277</fb>
    <v>15</v>
  </rv>
  <rv s="1">
    <fb>835</fb>
    <v>15</v>
  </rv>
  <rv s="1">
    <fb>982</fb>
    <v>15</v>
  </rv>
  <rv s="1">
    <fb>22</fb>
    <v>15</v>
  </rv>
  <rv s="1">
    <fb>50</fb>
    <v>15</v>
  </rv>
  <rv s="1">
    <fb>5</fb>
    <v>15</v>
  </rv>
  <rv s="1">
    <fb>223</fb>
    <v>15</v>
  </rv>
  <rv s="1">
    <fb>1912</fb>
    <v>15</v>
  </rv>
  <rv s="1">
    <fb>5.8049449970244485E-2</fb>
    <v>107</v>
  </rv>
  <rv s="1">
    <fb>0.15524104378593542</fb>
    <v>106</v>
  </rv>
  <rv s="9">
    <v>27</v>
    <v>89</v>
    <v>105</v>
    <v>1</v>
    <v>population history</v>
  </rv>
  <rv s="11">
    <v>#VALUE!</v>
    <v>en-GB</v>
    <v>wjson{"t":"e","d":"AdministrativeDivision","e":["DenaliBorough","Alaska","UnitedStates"]}</v>
    <v>536871168</v>
    <v>1</v>
    <v>108</v>
    <v>109</v>
    <v>Denali, Alaska, United States</v>
    <v>87</v>
    <v>88</v>
    <v>City</v>
    <v>89</v>
    <v>110</v>
    <v>112</v>
    <v>550</v>
    <v>551</v>
    <v>333</v>
    <v>552</v>
    <v>553</v>
    <v>256</v>
    <v>363</v>
    <v>554</v>
    <v>555</v>
    <v>556</v>
    <v>557</v>
    <v>558</v>
    <v>386</v>
    <v>559</v>
    <v>560</v>
    <v>561</v>
    <v>562</v>
    <v>563</v>
    <v>564</v>
    <v>Denali, Alaska, United States</v>
    <v>250</v>
    <v>565</v>
    <v>566</v>
    <v>567</v>
    <v>568</v>
    <v>569</v>
    <v>570</v>
    <v>571</v>
    <v>572</v>
    <v>573</v>
    <v>574</v>
    <v>575</v>
    <v>576</v>
    <v>577</v>
    <v>409</v>
    <v>578</v>
    <v>579</v>
    <v>580</v>
    <v>581</v>
    <v>475</v>
    <v>502</v>
    <v>360</v>
    <v>582</v>
    <v>583</v>
    <v>584</v>
    <v>585</v>
    <v>586</v>
    <v>587</v>
    <v>Denali, Alaska, United States</v>
    <v>The Denali Borough is a borough located in the U.S. state of Alaska. As of the 2010 census the population of the borough was 1,826. The borough seat is Healy, and its only incorporated place is Anderson. The borough was incorporated in 1990.</v>
    <v>administrative division</v>
  </rv>
  <rv s="1">
    <fb>101711200</fb>
    <v>17</v>
  </rv>
  <rv s="1">
    <fb>87</fb>
    <v>15</v>
  </rv>
  <rv s="1">
    <fb>54170.199897999999</fb>
    <v>113</v>
  </rv>
  <rv s="1">
    <fb>2389</fb>
    <v>15</v>
  </rv>
  <rv s="1">
    <fb>0.4284</fb>
    <v>104</v>
  </rv>
  <rv s="1">
    <fb>1405</fb>
    <v>15</v>
  </rv>
  <rv s="1">
    <fb>313</fb>
    <v>15</v>
  </rv>
  <rv s="1">
    <fb>306</fb>
    <v>15</v>
  </rv>
  <rv s="1">
    <fb>49</fb>
    <v>15</v>
  </rv>
  <rv s="1">
    <fb>300</fb>
    <v>15</v>
  </rv>
  <rv s="1">
    <fb>437</fb>
    <v>15</v>
  </rv>
  <rv s="1">
    <fb>48092.912614999994</fb>
    <v>113</v>
  </rv>
  <rv s="9">
    <v>28</v>
    <v>89</v>
    <v>105</v>
    <v>1</v>
    <v>local map</v>
  </rv>
  <rv s="9">
    <v>29</v>
    <v>89</v>
    <v>105</v>
    <v>1</v>
    <v>location map</v>
  </rv>
  <rv s="1">
    <fb>2585</fb>
    <v>15</v>
  </rv>
  <rv s="1">
    <fb>58708</fb>
    <v>17</v>
  </rv>
  <rv s="1">
    <fb>24647</fb>
    <v>17</v>
  </rv>
  <rv s="1">
    <fb>4988</fb>
    <v>15</v>
  </rv>
  <rv s="1">
    <fb>486</fb>
    <v>15</v>
  </rv>
  <rv s="1">
    <fb>3028</fb>
    <v>15</v>
  </rv>
  <rv s="1">
    <fb>1058</fb>
    <v>15</v>
  </rv>
  <rv s="1">
    <fb>402</fb>
    <v>15</v>
  </rv>
  <rv s="1">
    <fb>138</fb>
    <v>15</v>
  </rv>
  <rv s="1">
    <fb>285</fb>
    <v>15</v>
  </rv>
  <rv s="1">
    <fb>23</fb>
    <v>15</v>
  </rv>
  <rv s="1">
    <fb>1112</fb>
    <v>15</v>
  </rv>
  <rv s="1">
    <fb>71</fb>
    <v>15</v>
  </rv>
  <rv s="1">
    <fb>463</fb>
    <v>15</v>
  </rv>
  <rv s="1">
    <fb>315</fb>
    <v>15</v>
  </rv>
  <rv s="1">
    <fb>1579</fb>
    <v>15</v>
  </rv>
  <rv s="1">
    <fb>1613</fb>
    <v>15</v>
  </rv>
  <rv s="1">
    <fb>3627</fb>
    <v>15</v>
  </rv>
  <rv s="1">
    <fb>75</fb>
    <v>15</v>
  </rv>
  <rv s="1">
    <fb>37</fb>
    <v>15</v>
  </rv>
  <rv s="1">
    <fb>345</fb>
    <v>15</v>
  </rv>
  <rv s="1">
    <fb>868</fb>
    <v>15</v>
  </rv>
  <rv s="1">
    <fb>9.2080147560691591E-2</fb>
    <v>107</v>
  </rv>
  <rv s="1">
    <fb>0.16578733766233766</fb>
    <v>106</v>
  </rv>
  <rv s="9">
    <v>30</v>
    <v>89</v>
    <v>105</v>
    <v>1</v>
    <v>population history</v>
  </rv>
  <rv s="12">
    <v>#VALUE!</v>
    <v>en-GB</v>
    <v>wjson{"t":"e","d":"AdministrativeDivision","e":["DillinghamCensusArea","Alaska","UnitedStates"]}</v>
    <v>536871168</v>
    <v>1</v>
    <v>114</v>
    <v>115</v>
    <v>Dillingham, Alaska, United States</v>
    <v>87</v>
    <v>88</v>
    <v>City</v>
    <v>89</v>
    <v>110</v>
    <v>112</v>
    <v>589</v>
    <v>590</v>
    <v>517</v>
    <v>591</v>
    <v>256</v>
    <v>592</v>
    <v>593</v>
    <v>594</v>
    <v>595</v>
    <v>596</v>
    <v>597</v>
    <v>598</v>
    <v>599</v>
    <v>600</v>
    <v>601</v>
    <v>602</v>
    <v>603</v>
    <v>604</v>
    <v>Dillingham, Alaska, United States</v>
    <v>250</v>
    <v>605</v>
    <v>606</v>
    <v>607</v>
    <v>608</v>
    <v>609</v>
    <v>610</v>
    <v>611</v>
    <v>612</v>
    <v>613</v>
    <v>614</v>
    <v>501</v>
    <v>615</v>
    <v>616</v>
    <v>617</v>
    <v>618</v>
    <v>619</v>
    <v>536</v>
    <v>620</v>
    <v>621</v>
    <v>580</v>
    <v>360</v>
    <v>622</v>
    <v>623</v>
    <v>624</v>
    <v>625</v>
    <v>626</v>
    <v>627</v>
    <v>Dillingham, Alaska, United States</v>
    <v>Dillingham Census Area is a census area located in the state of Alaska, United States. At the 2010 census, the population was 4,847. It is part of the unorganized borough and therefore has no borough seat.</v>
    <v>administrative division</v>
  </rv>
  <rv s="1">
    <fb>3347269900</fb>
    <v>17</v>
  </rv>
  <rv s="1">
    <fb>1533</fb>
    <v>15</v>
  </rv>
  <rv s="1">
    <fb>506</fb>
    <v>15</v>
  </rv>
  <rv s="1">
    <fb>19279.233976</fb>
    <v>113</v>
  </rv>
  <rv s="0">
    <v>536871168</v>
    <v>Fairbanks</v>
    <v>wjson{"t":"e","d":"City","e":["Fairbanks","Alaska","UnitedStates"]}</v>
    <v>en-GB</v>
    <v>City</v>
  </rv>
  <rv s="1">
    <fb>46064</fb>
    <v>15</v>
  </rv>
  <rv s="1">
    <fb>0.3977</fb>
    <v>104</v>
  </rv>
  <rv s="1">
    <fb>36396</fb>
    <v>15</v>
  </rv>
  <rv s="1">
    <fb>4298</fb>
    <v>15</v>
  </rv>
  <rv s="1">
    <fb>10494</fb>
    <v>15</v>
  </rv>
  <rv s="1">
    <fb>2252</fb>
    <v>15</v>
  </rv>
  <rv s="1">
    <fb>6994</fb>
    <v>15</v>
  </rv>
  <rv s="1">
    <fb>12358</fb>
    <v>15</v>
  </rv>
  <rv s="1">
    <fb>19005.874392999998</fb>
    <v>113</v>
  </rv>
  <rv s="9">
    <v>31</v>
    <v>89</v>
    <v>105</v>
    <v>1</v>
    <v>local map</v>
  </rv>
  <rv s="9">
    <v>32</v>
    <v>89</v>
    <v>105</v>
    <v>1</v>
    <v>location map</v>
  </rv>
  <rv s="1">
    <fb>53967</fb>
    <v>15</v>
  </rv>
  <rv s="1">
    <fb>76250</fb>
    <v>17</v>
  </rv>
  <rv s="1">
    <fb>35328</fb>
    <v>17</v>
  </rv>
  <rv s="1">
    <fb>99631</fb>
    <v>15</v>
  </rv>
  <rv s="1">
    <fb>7830</fb>
    <v>15</v>
  </rv>
  <rv s="1">
    <fb>67219</fb>
    <v>15</v>
  </rv>
  <rv s="1">
    <fb>16323</fb>
    <v>15</v>
  </rv>
  <rv s="1">
    <fb>8659</fb>
    <v>15</v>
  </rv>
  <rv s="1">
    <fb>5994</fb>
    <v>15</v>
  </rv>
  <rv s="1">
    <fb>12885</fb>
    <v>15</v>
  </rv>
  <rv s="1">
    <fb>1146</fb>
    <v>15</v>
  </rv>
  <rv s="1">
    <fb>13420</fb>
    <v>15</v>
  </rv>
  <rv s="1">
    <fb>5367</fb>
    <v>15</v>
  </rv>
  <rv s="1">
    <fb>1073</fb>
    <v>15</v>
  </rv>
  <rv s="1">
    <fb>13390</fb>
    <v>15</v>
  </rv>
  <rv s="1">
    <fb>8081</fb>
    <v>15</v>
  </rv>
  <rv s="1">
    <fb>26881</fb>
    <v>15</v>
  </rv>
  <rv s="1">
    <fb>42068</fb>
    <v>15</v>
  </rv>
  <rv s="1">
    <fb>2222</fb>
    <v>15</v>
  </rv>
  <rv s="1">
    <fb>6847</fb>
    <v>15</v>
  </rv>
  <rv s="1">
    <fb>3132</fb>
    <v>15</v>
  </rv>
  <rv s="1">
    <fb>4251</fb>
    <v>15</v>
  </rv>
  <rv s="1">
    <fb>535</fb>
    <v>15</v>
  </rv>
  <rv s="1">
    <fb>1015</fb>
    <v>15</v>
  </rv>
  <rv s="1">
    <fb>8062</fb>
    <v>15</v>
  </rv>
  <rv s="1">
    <fb>76189</fb>
    <v>15</v>
  </rv>
  <rv s="1">
    <fb>5.1677883117154408</fb>
    <v>118</v>
  </rv>
  <rv s="1">
    <fb>7.6702022049218874E-2</fb>
    <v>116</v>
  </rv>
  <rv s="9">
    <v>33</v>
    <v>89</v>
    <v>105</v>
    <v>1</v>
    <v>population history</v>
  </rv>
  <rv s="11">
    <v>#VALUE!</v>
    <v>en-GB</v>
    <v>wjson{"t":"e","d":"AdministrativeDivision","e":["FairbanksNorthStarBorough","Alaska","UnitedStates"]}</v>
    <v>536871168</v>
    <v>1</v>
    <v>108</v>
    <v>109</v>
    <v>Fairbanks North Star, Alaska, United States</v>
    <v>87</v>
    <v>88</v>
    <v>City</v>
    <v>89</v>
    <v>110</v>
    <v>112</v>
    <v>629</v>
    <v>630</v>
    <v>631</v>
    <v>632</v>
    <v>633</v>
    <v>256</v>
    <v>634</v>
    <v>635</v>
    <v>636</v>
    <v>637</v>
    <v>638</v>
    <v>639</v>
    <v>640</v>
    <v>641</v>
    <v>642</v>
    <v>643</v>
    <v>644</v>
    <v>645</v>
    <v>646</v>
    <v>Fairbanks North Star, Alaska, United States</v>
    <v>250</v>
    <v>647</v>
    <v>648</v>
    <v>649</v>
    <v>650</v>
    <v>651</v>
    <v>652</v>
    <v>653</v>
    <v>654</v>
    <v>655</v>
    <v>656</v>
    <v>657</v>
    <v>658</v>
    <v>659</v>
    <v>660</v>
    <v>661</v>
    <v>662</v>
    <v>663</v>
    <v>664</v>
    <v>665</v>
    <v>666</v>
    <v>667</v>
    <v>668</v>
    <v>669</v>
    <v>670</v>
    <v>671</v>
    <v>672</v>
    <v>673</v>
    <v>Fairbanks North Star, Alaska, United States</v>
    <v>The Fairbanks North Star Borough is a borough located in the state of Alaska. As of the 2010 census, the population was 97,581. The borough seat is Fairbanks. The borough's land area is slightly smaller than that of the state of New Jersey.</v>
    <v>administrative division</v>
  </rv>
  <rv s="1">
    <fb>91646000</fb>
    <v>17</v>
  </rv>
  <rv s="1">
    <fb>20</fb>
    <v>15</v>
  </rv>
  <rv s="1">
    <fb>7059.0082389999998</fb>
    <v>47</v>
  </rv>
  <rv s="0">
    <v>536871168</v>
    <v>Haines</v>
    <v>wjson{"t":"e","d":"City","e":["Haines","Alaska","UnitedStates"]}</v>
    <v>en-GB</v>
    <v>City</v>
  </rv>
  <rv s="1">
    <fb>1214</fb>
    <v>15</v>
  </rv>
  <rv s="1">
    <fb>0.41499999999999998</fb>
    <v>104</v>
  </rv>
  <rv s="1">
    <fb>1087</fb>
    <v>15</v>
  </rv>
  <rv s="1">
    <fb>243</fb>
    <v>15</v>
  </rv>
  <rv s="1">
    <fb>105</fb>
    <v>15</v>
  </rv>
  <rv s="1">
    <fb>309</fb>
    <v>15</v>
  </rv>
  <rv s="1">
    <fb>310</fb>
    <v>15</v>
  </rv>
  <rv s="1">
    <fb>6005.1465339999995</fb>
    <v>47</v>
  </rv>
  <rv s="9">
    <v>34</v>
    <v>89</v>
    <v>105</v>
    <v>1</v>
    <v>local map</v>
  </rv>
  <rv s="9">
    <v>35</v>
    <v>89</v>
    <v>105</v>
    <v>1</v>
    <v>location map</v>
  </rv>
  <rv s="1">
    <fb>1323</fb>
    <v>15</v>
  </rv>
  <rv s="1">
    <fb>70640</fb>
    <v>17</v>
  </rv>
  <rv s="1">
    <fb>35907</fb>
    <v>17</v>
  </rv>
  <rv s="1">
    <fb>2534</fb>
    <v>15</v>
  </rv>
  <rv s="1">
    <fb>1467</fb>
    <v>15</v>
  </rv>
  <rv s="1">
    <fb>335</fb>
    <v>15</v>
  </rv>
  <rv s="1">
    <fb>570</fb>
    <v>15</v>
  </rv>
  <rv s="1">
    <fb>111</fb>
    <v>15</v>
  </rv>
  <rv s="1">
    <fb>531</fb>
    <v>15</v>
  </rv>
  <rv s="1">
    <fb>151</fb>
    <v>15</v>
  </rv>
  <rv s="1">
    <fb>436</fb>
    <v>15</v>
  </rv>
  <rv s="1">
    <fb>336</fb>
    <v>15</v>
  </rv>
  <rv s="1">
    <fb>555</fb>
    <v>15</v>
  </rv>
  <rv s="1">
    <fb>1123</fb>
    <v>15</v>
  </rv>
  <rv s="1">
    <fb>194</fb>
    <v>15</v>
  </rv>
  <rv s="1">
    <fb>100</fb>
    <v>15</v>
  </rv>
  <rv s="1">
    <fb>1</fb>
    <v>15</v>
  </rv>
  <rv s="1">
    <fb>167</fb>
    <v>15</v>
  </rv>
  <rv s="1">
    <fb>2033</fb>
    <v>15</v>
  </rv>
  <rv s="1">
    <fb>0.35897393999344218</fb>
    <v>104</v>
  </rv>
  <rv s="1">
    <fb>8.4202085004009622E-2</fb>
    <v>116</v>
  </rv>
  <rv s="9">
    <v>36</v>
    <v>89</v>
    <v>105</v>
    <v>1</v>
    <v>population history</v>
  </rv>
  <rv s="11">
    <v>#VALUE!</v>
    <v>en-GB</v>
    <v>wjson{"t":"e","d":"AdministrativeDivision","e":["HainesBorough","Alaska","UnitedStates"]}</v>
    <v>536871168</v>
    <v>1</v>
    <v>108</v>
    <v>109</v>
    <v>Haines, Alaska, United States</v>
    <v>87</v>
    <v>88</v>
    <v>City</v>
    <v>89</v>
    <v>119</v>
    <v>112</v>
    <v>675</v>
    <v>676</v>
    <v>379</v>
    <v>677</v>
    <v>678</v>
    <v>256</v>
    <v>679</v>
    <v>680</v>
    <v>681</v>
    <v>501</v>
    <v>682</v>
    <v>683</v>
    <v>684</v>
    <v>685</v>
    <v>686</v>
    <v>687</v>
    <v>688</v>
    <v>689</v>
    <v>690</v>
    <v>Haines, Alaska, United States</v>
    <v>250</v>
    <v>691</v>
    <v>692</v>
    <v>500</v>
    <v>693</v>
    <v>694</v>
    <v>695</v>
    <v>696</v>
    <v>468</v>
    <v>582</v>
    <v>697</v>
    <v>698</v>
    <v>531</v>
    <v>699</v>
    <v>700</v>
    <v>701</v>
    <v>702</v>
    <v>384</v>
    <v>703</v>
    <v>704</v>
    <v>705</v>
    <v>582</v>
    <v>622</v>
    <v>706</v>
    <v>707</v>
    <v>708</v>
    <v>709</v>
    <v>710</v>
    <v>Haines, Alaska, United States</v>
    <v>Haines Borough is a home–rule borough located in the state of Alaska. As of the 2010 census, the population was 2,508.</v>
    <v>administrative division</v>
  </rv>
  <rv s="1">
    <fb>28267.529919999997</fb>
    <v>113</v>
  </rv>
  <rv s="9">
    <v>37</v>
    <v>89</v>
    <v>105</v>
    <v>1</v>
    <v>local map</v>
  </rv>
  <rv s="9">
    <v>38</v>
    <v>89</v>
    <v>105</v>
    <v>1</v>
    <v>location map</v>
  </rv>
  <rv s="1">
    <fb>2082</fb>
    <v>15</v>
  </rv>
  <rv s="1">
    <fb>7.3653411029979382E-2</fb>
    <v>107</v>
  </rv>
  <rv s="9">
    <v>39</v>
    <v>89</v>
    <v>105</v>
    <v>1</v>
    <v>population history</v>
  </rv>
  <rv s="13">
    <v>#VALUE!</v>
    <v>en-GB</v>
    <v>wjson{"t":"e","d":"AdministrativeDivision","e":["HoonahAngoonCensusArea","Alaska","UnitedStates"]}</v>
    <v>536871168</v>
    <v>1</v>
    <v>120</v>
    <v>121</v>
    <v>Hoonah-Angoon, Alaska, United States</v>
    <v>87</v>
    <v>88</v>
    <v>City</v>
    <v>89</v>
    <v>122</v>
    <v>112</v>
    <v>676</v>
    <v>402</v>
    <v>712</v>
    <v>256</v>
    <v>713</v>
    <v>714</v>
    <v>Hoonah-Angoon, Alaska, United States</v>
    <v>250</v>
    <v>715</v>
    <v>716</v>
    <v>717</v>
    <v>Hoonah-Angoon, Alaska, United States</v>
    <v>Hoonah–Angoon Census Area is a census area located in the U.S. state of Alaska. As of the 2010 census, the population was 2,150. It is part of the unorganized borough and therefore has no borough seat.</v>
    <v>administrative division</v>
  </rv>
  <rv s="1">
    <fb>1311351800</fb>
    <v>17</v>
  </rv>
  <rv s="1">
    <fb>340</fb>
    <v>15</v>
  </rv>
  <rv s="1">
    <fb>177</fb>
    <v>15</v>
  </rv>
  <rv s="1">
    <fb>8427.6542659999996</fb>
    <v>47</v>
  </rv>
  <rv s="1">
    <fb>15771</fb>
    <v>15</v>
  </rv>
  <rv s="1">
    <fb>0.38150000000000001</fb>
    <v>104</v>
  </rv>
  <rv s="1">
    <fb>12273</fb>
    <v>15</v>
  </rv>
  <rv s="1">
    <fb>1068</fb>
    <v>15</v>
  </rv>
  <rv s="1">
    <fb>4437</fb>
    <v>15</v>
  </rv>
  <rv s="1">
    <fb>1078</fb>
    <v>15</v>
  </rv>
  <rv s="1">
    <fb>1669</fb>
    <v>15</v>
  </rv>
  <rv s="1">
    <fb>4021</fb>
    <v>15</v>
  </rv>
  <rv s="1">
    <fb>6997.9686429999992</fb>
    <v>47</v>
  </rv>
  <rv s="9">
    <v>40</v>
    <v>89</v>
    <v>105</v>
    <v>1</v>
    <v>local map</v>
  </rv>
  <rv s="9">
    <v>41</v>
    <v>89</v>
    <v>105</v>
    <v>1</v>
    <v>location map</v>
  </rv>
  <rv s="1">
    <fb>16663</fb>
    <v>15</v>
  </rv>
  <rv s="1">
    <fb>90749</fb>
    <v>17</v>
  </rv>
  <rv s="1">
    <fb>41904</fb>
    <v>17</v>
  </rv>
  <rv s="1">
    <fb>32756</fb>
    <v>15</v>
  </rv>
  <rv s="1">
    <fb>1929</fb>
    <v>15</v>
  </rv>
  <rv s="1">
    <fb>21660</fb>
    <v>15</v>
  </rv>
  <rv s="1">
    <fb>5166</fb>
    <v>15</v>
  </rv>
  <rv s="1">
    <fb>3679</fb>
    <v>15</v>
  </rv>
  <rv s="1">
    <fb>1598</fb>
    <v>15</v>
  </rv>
  <rv s="1">
    <fb>5832</fb>
    <v>15</v>
  </rv>
  <rv s="1">
    <fb>332</fb>
    <v>15</v>
  </rv>
  <rv s="1">
    <fb>4583</fb>
    <v>15</v>
  </rv>
  <rv s="1">
    <fb>589</fb>
    <v>15</v>
  </rv>
  <rv s="1">
    <fb>4655</fb>
    <v>15</v>
  </rv>
  <rv s="1">
    <fb>2955</fb>
    <v>15</v>
  </rv>
  <rv s="1">
    <fb>8470</fb>
    <v>15</v>
  </rv>
  <rv s="1">
    <fb>14192</fb>
    <v>15</v>
  </rv>
  <rv s="1">
    <fb>990</fb>
    <v>15</v>
  </rv>
  <rv s="1">
    <fb>3611</fb>
    <v>15</v>
  </rv>
  <rv s="1">
    <fb>2381</fb>
    <v>15</v>
  </rv>
  <rv s="1">
    <fb>343</fb>
    <v>15</v>
  </rv>
  <rv s="1">
    <fb>311</fb>
    <v>15</v>
  </rv>
  <rv s="1">
    <fb>423</fb>
    <v>15</v>
  </rv>
  <rv s="1">
    <fb>3005</fb>
    <v>15</v>
  </rv>
  <rv s="1">
    <fb>22360</fb>
    <v>15</v>
  </rv>
  <rv s="1">
    <fb>3.8867280225470036</fb>
    <v>118</v>
  </rv>
  <rv s="1">
    <fb>7.3516469700779477E-2</fb>
    <v>116</v>
  </rv>
  <rv s="9">
    <v>42</v>
    <v>89</v>
    <v>105</v>
    <v>1</v>
    <v>population history</v>
  </rv>
  <rv s="11">
    <v>#VALUE!</v>
    <v>en-GB</v>
    <v>wjson{"t":"e","d":"AdministrativeDivision","e":["JuneauCityAndBorough","Alaska","UnitedStates"]}</v>
    <v>536871168</v>
    <v>1</v>
    <v>108</v>
    <v>109</v>
    <v>Juneau, Alaska, United States</v>
    <v>87</v>
    <v>88</v>
    <v>City</v>
    <v>89</v>
    <v>110</v>
    <v>112</v>
    <v>719</v>
    <v>720</v>
    <v>721</v>
    <v>722</v>
    <v>255</v>
    <v>256</v>
    <v>723</v>
    <v>724</v>
    <v>725</v>
    <v>726</v>
    <v>727</v>
    <v>728</v>
    <v>729</v>
    <v>730</v>
    <v>731</v>
    <v>732</v>
    <v>733</v>
    <v>734</v>
    <v>735</v>
    <v>Juneau, Alaska, United States</v>
    <v>250</v>
    <v>736</v>
    <v>737</v>
    <v>738</v>
    <v>739</v>
    <v>740</v>
    <v>741</v>
    <v>742</v>
    <v>743</v>
    <v>744</v>
    <v>745</v>
    <v>381</v>
    <v>746</v>
    <v>747</v>
    <v>748</v>
    <v>749</v>
    <v>750</v>
    <v>751</v>
    <v>752</v>
    <v>753</v>
    <v>754</v>
    <v>755</v>
    <v>756</v>
    <v>757</v>
    <v>758</v>
    <v>759</v>
    <v>760</v>
    <v>761</v>
    <v>Juneau, Alaska, United States</v>
    <v>The City and Borough of Juneau (Tlingit:), commonly known as Juneau, is the capital city of Alaska.</v>
    <v>administrative division</v>
  </rv>
  <rv s="1">
    <fb>1800902500</fb>
    <v>17</v>
  </rv>
  <rv s="1">
    <fb>665</fb>
    <v>15</v>
  </rv>
  <rv s="1">
    <fb>541</fb>
    <v>15</v>
  </rv>
  <rv s="1">
    <fb>64108.174554999998</fb>
    <v>113</v>
  </rv>
  <rv s="0">
    <v>536871168</v>
    <v>Soldotna</v>
    <v>wjson{"t":"e","d":"City","e":["Soldotna","Alaska","UnitedStates"]}</v>
    <v>en-GB</v>
    <v>City</v>
  </rv>
  <rv s="1">
    <fb>27700</fb>
    <v>15</v>
  </rv>
  <rv s="1">
    <fb>0.42730000000000001</fb>
    <v>104</v>
  </rv>
  <rv s="1">
    <fb>21779</fb>
    <v>15</v>
  </rv>
  <rv s="1">
    <fb>4013</fb>
    <v>15</v>
  </rv>
  <rv s="1">
    <fb>5589</fb>
    <v>15</v>
  </rv>
  <rv s="1">
    <fb>1039</fb>
    <v>15</v>
  </rv>
  <rv s="1">
    <fb>4130</fb>
    <v>15</v>
  </rv>
  <rv s="1">
    <fb>7008</fb>
    <v>15</v>
  </rv>
  <rv s="1">
    <fb>41634.915223999989</fb>
    <v>113</v>
  </rv>
  <rv s="9">
    <v>43</v>
    <v>89</v>
    <v>105</v>
    <v>1</v>
    <v>local map</v>
  </rv>
  <rv s="9">
    <v>44</v>
    <v>89</v>
    <v>105</v>
    <v>1</v>
    <v>location map</v>
  </rv>
  <rv s="1">
    <fb>30261</fb>
    <v>15</v>
  </rv>
  <rv s="1">
    <fb>65279</fb>
    <v>17</v>
  </rv>
  <rv s="1">
    <fb>33336</fb>
    <v>17</v>
  </rv>
  <rv s="1">
    <fb>58059</fb>
    <v>15</v>
  </rv>
  <rv s="1">
    <fb>3661</fb>
    <v>15</v>
  </rv>
  <rv s="1">
    <fb>36066</fb>
    <v>15</v>
  </rv>
  <rv s="1">
    <fb>9657</fb>
    <v>15</v>
  </rv>
  <rv s="1">
    <fb>8577</fb>
    <v>15</v>
  </rv>
  <rv s="1">
    <fb>3653</fb>
    <v>15</v>
  </rv>
  <rv s="1">
    <fb>6139</fb>
    <v>15</v>
  </rv>
  <rv s="1">
    <fb>200</fb>
    <v>15</v>
  </rv>
  <rv s="1">
    <fb>12452</fb>
    <v>15</v>
  </rv>
  <rv s="1">
    <fb>2849</fb>
    <v>15</v>
  </rv>
  <rv s="1">
    <fb>459</fb>
    <v>15</v>
  </rv>
  <rv s="1">
    <fb>8333</fb>
    <v>15</v>
  </rv>
  <rv s="1">
    <fb>6559</fb>
    <v>15</v>
  </rv>
  <rv s="1">
    <fb>12959</fb>
    <v>15</v>
  </rv>
  <rv s="1">
    <fb>25150</fb>
    <v>15</v>
  </rv>
  <rv s="1">
    <fb>2330</fb>
    <v>15</v>
  </rv>
  <rv s="1">
    <fb>4229</fb>
    <v>15</v>
  </rv>
  <rv s="1">
    <fb>863</fb>
    <v>15</v>
  </rv>
  <rv s="1">
    <fb>191</fb>
    <v>15</v>
  </rv>
  <rv s="1">
    <fb>430</fb>
    <v>15</v>
  </rv>
  <rv s="1">
    <fb>3475</fb>
    <v>15</v>
  </rv>
  <rv s="1">
    <fb>48462</fb>
    <v>15</v>
  </rv>
  <rv s="1">
    <fb>0.90564113551836889</fb>
    <v>104</v>
  </rv>
  <rv s="1">
    <fb>0.10990542734137905</fb>
    <v>106</v>
  </rv>
  <rv s="9">
    <v>45</v>
    <v>89</v>
    <v>105</v>
    <v>1</v>
    <v>population history</v>
  </rv>
  <rv s="11">
    <v>#VALUE!</v>
    <v>en-GB</v>
    <v>wjson{"t":"e","d":"AdministrativeDivision","e":["KenaiPeninsulaBorough","Alaska","UnitedStates"]}</v>
    <v>536871168</v>
    <v>1</v>
    <v>108</v>
    <v>109</v>
    <v>Kenai Peninsula, Alaska, United States</v>
    <v>87</v>
    <v>88</v>
    <v>City</v>
    <v>89</v>
    <v>110</v>
    <v>112</v>
    <v>763</v>
    <v>764</v>
    <v>765</v>
    <v>766</v>
    <v>767</v>
    <v>256</v>
    <v>768</v>
    <v>769</v>
    <v>770</v>
    <v>771</v>
    <v>772</v>
    <v>773</v>
    <v>774</v>
    <v>775</v>
    <v>776</v>
    <v>777</v>
    <v>778</v>
    <v>779</v>
    <v>780</v>
    <v>Kenai Peninsula, Alaska, United States</v>
    <v>250</v>
    <v>781</v>
    <v>782</v>
    <v>783</v>
    <v>784</v>
    <v>785</v>
    <v>786</v>
    <v>787</v>
    <v>788</v>
    <v>789</v>
    <v>790</v>
    <v>791</v>
    <v>792</v>
    <v>793</v>
    <v>794</v>
    <v>795</v>
    <v>796</v>
    <v>797</v>
    <v>798</v>
    <v>799</v>
    <v>755</v>
    <v>800</v>
    <v>801</v>
    <v>802</v>
    <v>803</v>
    <v>804</v>
    <v>805</v>
    <v>806</v>
    <v>Kenai Peninsula, Alaska, United States</v>
    <v>Kenai Peninsula Borough (Kenay boro) is a borough of the U.S. state of Alaska. As of the 2010 census, the population was 55,400. The borough seat is Soldotna.</v>
    <v>administrative division</v>
  </rv>
  <rv s="1">
    <fb>438573700</fb>
    <v>17</v>
  </rv>
  <rv s="1">
    <fb>153</fb>
    <v>15</v>
  </rv>
  <rv s="1">
    <fb>88</fb>
    <v>15</v>
  </rv>
  <rv s="1">
    <fb>17232.685279999998</fb>
    <v>113</v>
  </rv>
  <rv s="0">
    <v>536871168</v>
    <v>Ketchikan</v>
    <v>wjson{"t":"e","d":"City","e":["Ketchikan","Alaska","UnitedStates"]}</v>
    <v>en-GB</v>
    <v>City</v>
  </rv>
  <rv s="1">
    <fb>6680</fb>
    <v>15</v>
  </rv>
  <rv s="1">
    <fb>0.41570000000000001</fb>
    <v>104</v>
  </rv>
  <rv s="1">
    <fb>5270</fb>
    <v>15</v>
  </rv>
  <rv s="1">
    <fb>853</fb>
    <v>15</v>
  </rv>
  <rv s="1">
    <fb>1256</fb>
    <v>15</v>
  </rv>
  <rv s="1">
    <fb>329</fb>
    <v>15</v>
  </rv>
  <rv s="1">
    <fb>1054</fb>
    <v>15</v>
  </rv>
  <rv s="1">
    <fb>1778</fb>
    <v>15</v>
  </rv>
  <rv s="1">
    <fb>12583.232994</fb>
    <v>113</v>
  </rv>
  <rv s="9">
    <v>46</v>
    <v>89</v>
    <v>105</v>
    <v>1</v>
    <v>local map</v>
  </rv>
  <rv s="9">
    <v>47</v>
    <v>89</v>
    <v>105</v>
    <v>1</v>
    <v>location map</v>
  </rv>
  <rv s="1">
    <fb>7065</fb>
    <v>15</v>
  </rv>
  <rv s="1">
    <fb>67321</fb>
    <v>17</v>
  </rv>
  <rv s="1">
    <fb>33771</fb>
    <v>17</v>
  </rv>
  <rv s="1">
    <fb>13709</fb>
    <v>15</v>
  </rv>
  <rv s="1">
    <fb>849</fb>
    <v>15</v>
  </rv>
  <rv s="1">
    <fb>8816</fb>
    <v>15</v>
  </rv>
  <rv s="1">
    <fb>2219</fb>
    <v>15</v>
  </rv>
  <rv s="1">
    <fb>1861</fb>
    <v>15</v>
  </rv>
  <rv s="1">
    <fb>725</fb>
    <v>15</v>
  </rv>
  <rv s="1">
    <fb>1534</fb>
    <v>15</v>
  </rv>
  <rv s="1">
    <fb>2888</fb>
    <v>15</v>
  </rv>
  <rv s="1">
    <fb>523</fb>
    <v>15</v>
  </rv>
  <rv s="1">
    <fb>1805</fb>
    <v>15</v>
  </rv>
  <rv s="1">
    <fb>1525</fb>
    <v>15</v>
  </rv>
  <rv s="1">
    <fb>3457</fb>
    <v>15</v>
  </rv>
  <rv s="1">
    <fb>5813</fb>
    <v>15</v>
  </rv>
  <rv s="1">
    <fb>422</fb>
    <v>15</v>
  </rv>
  <rv s="1">
    <fb>1942</fb>
    <v>15</v>
  </rv>
  <rv s="1">
    <fb>1103</fb>
    <v>15</v>
  </rv>
  <rv s="1">
    <fb>92</fb>
    <v>15</v>
  </rv>
  <rv s="1">
    <fb>1294</fb>
    <v>15</v>
  </rv>
  <rv s="1">
    <fb>9234</fb>
    <v>15</v>
  </rv>
  <rv s="1">
    <fb>0.7955231455373043</fb>
    <v>104</v>
  </rv>
  <rv s="1">
    <fb>0.10620842572062085</fb>
    <v>106</v>
  </rv>
  <rv s="9">
    <v>48</v>
    <v>89</v>
    <v>105</v>
    <v>1</v>
    <v>population history</v>
  </rv>
  <rv s="11">
    <v>#VALUE!</v>
    <v>en-GB</v>
    <v>wjson{"t":"e","d":"AdministrativeDivision","e":["KetchikanGatewayBorough","Alaska","UnitedStates"]}</v>
    <v>536871168</v>
    <v>1</v>
    <v>108</v>
    <v>109</v>
    <v>Ketchikan Gateway, Alaska, United States</v>
    <v>87</v>
    <v>88</v>
    <v>City</v>
    <v>89</v>
    <v>110</v>
    <v>112</v>
    <v>808</v>
    <v>809</v>
    <v>810</v>
    <v>811</v>
    <v>812</v>
    <v>256</v>
    <v>813</v>
    <v>814</v>
    <v>815</v>
    <v>816</v>
    <v>817</v>
    <v>818</v>
    <v>819</v>
    <v>820</v>
    <v>821</v>
    <v>822</v>
    <v>823</v>
    <v>824</v>
    <v>825</v>
    <v>Ketchikan Gateway, Alaska, United States</v>
    <v>250</v>
    <v>826</v>
    <v>827</v>
    <v>828</v>
    <v>829</v>
    <v>830</v>
    <v>831</v>
    <v>832</v>
    <v>833</v>
    <v>615</v>
    <v>834</v>
    <v>835</v>
    <v>706</v>
    <v>836</v>
    <v>837</v>
    <v>838</v>
    <v>839</v>
    <v>840</v>
    <v>841</v>
    <v>842</v>
    <v>621</v>
    <v>582</v>
    <v>843</v>
    <v>844</v>
    <v>845</v>
    <v>846</v>
    <v>847</v>
    <v>848</v>
    <v>Ketchikan Gateway, Alaska, United States</v>
    <v>Ketchikan Gateway Borough is a borough located in the U.S. state of Alaska. As of the 2010 census, the population was 13,477. The borough seat is Ketchikan.</v>
    <v>administrative division</v>
  </rv>
  <rv s="1">
    <fb>401938600</fb>
    <v>17</v>
  </rv>
  <rv s="1">
    <fb>168</fb>
    <v>15</v>
  </rv>
  <rv s="1">
    <fb>53</fb>
    <v>15</v>
  </rv>
  <rv s="1">
    <fb>31136.481435999998</fb>
    <v>113</v>
  </rv>
  <rv s="0">
    <v>536871168</v>
    <v>Kodiak</v>
    <v>wjson{"t":"e","d":"City","e":["Kodiak","Alaska","UnitedStates"]}</v>
    <v>en-GB</v>
    <v>City</v>
  </rv>
  <rv s="1">
    <fb>6403</fb>
    <v>15</v>
  </rv>
  <rv s="1">
    <fb>0.39829999999999999</fb>
    <v>104</v>
  </rv>
  <rv s="1">
    <fb>4538</fb>
    <v>15</v>
  </rv>
  <rv s="1">
    <fb>698</fb>
    <v>15</v>
  </rv>
  <rv s="1">
    <fb>1451</fb>
    <v>15</v>
  </rv>
  <rv s="1">
    <fb>240</fb>
    <v>15</v>
  </rv>
  <rv s="1">
    <fb>684</fb>
    <v>15</v>
  </rv>
  <rv s="1">
    <fb>1465</fb>
    <v>15</v>
  </rv>
  <rv s="1">
    <fb>16963.331760999998</fb>
    <v>113</v>
  </rv>
  <rv s="9">
    <v>49</v>
    <v>89</v>
    <v>105</v>
    <v>1</v>
    <v>local map</v>
  </rv>
  <rv s="9">
    <v>50</v>
    <v>89</v>
    <v>105</v>
    <v>1</v>
    <v>location map</v>
  </rv>
  <rv s="1">
    <fb>7370</fb>
    <v>15</v>
  </rv>
  <rv s="1">
    <fb>74167</fb>
    <v>17</v>
  </rv>
  <rv s="1">
    <fb>32625</fb>
    <v>17</v>
  </rv>
  <rv s="1">
    <fb>13889</fb>
    <v>15</v>
  </rv>
  <rv s="1">
    <fb>1101</fb>
    <v>15</v>
  </rv>
  <rv s="1">
    <fb>8949</fb>
    <v>15</v>
  </rv>
  <rv s="1">
    <fb>2516</fb>
    <v>15</v>
  </rv>
  <rv s="1">
    <fb>1207</fb>
    <v>15</v>
  </rv>
  <rv s="1">
    <fb>1374</fb>
    <v>15</v>
  </rv>
  <rv s="1">
    <fb>2596</fb>
    <v>15</v>
  </rv>
  <rv s="1">
    <fb>1753</fb>
    <v>15</v>
  </rv>
  <rv s="1">
    <fb>1092</fb>
    <v>15</v>
  </rv>
  <rv s="1">
    <fb>3584</fb>
    <v>15</v>
  </rv>
  <rv s="1">
    <fb>5695</fb>
    <v>15</v>
  </rv>
  <rv s="1">
    <fb>354</fb>
    <v>15</v>
  </rv>
  <rv s="1">
    <fb>1825</fb>
    <v>15</v>
  </rv>
  <rv s="1">
    <fb>3048</fb>
    <v>15</v>
  </rv>
  <rv s="1">
    <fb>27</fb>
    <v>15</v>
  </rv>
  <rv s="1">
    <fb>157</fb>
    <v>15</v>
  </rv>
  <rv s="1">
    <fb>328</fb>
    <v>15</v>
  </rv>
  <rv s="1">
    <fb>986</fb>
    <v>15</v>
  </rv>
  <rv s="1">
    <fb>7402</fb>
    <v>15</v>
  </rv>
  <rv s="1">
    <fb>0.44606838536166582</fb>
    <v>104</v>
  </rv>
  <rv s="1">
    <fb>9.3446871529063322E-2</fb>
    <v>116</v>
  </rv>
  <rv s="9">
    <v>51</v>
    <v>89</v>
    <v>105</v>
    <v>1</v>
    <v>population history</v>
  </rv>
  <rv s="11">
    <v>#VALUE!</v>
    <v>en-GB</v>
    <v>wjson{"t":"e","d":"AdministrativeDivision","e":["KodiakIslandBorough","Alaska","UnitedStates"]}</v>
    <v>536871168</v>
    <v>1</v>
    <v>108</v>
    <v>109</v>
    <v>Kodiak Island, Alaska, United States</v>
    <v>87</v>
    <v>88</v>
    <v>City</v>
    <v>89</v>
    <v>110</v>
    <v>112</v>
    <v>850</v>
    <v>851</v>
    <v>852</v>
    <v>853</v>
    <v>854</v>
    <v>256</v>
    <v>855</v>
    <v>856</v>
    <v>857</v>
    <v>858</v>
    <v>859</v>
    <v>860</v>
    <v>861</v>
    <v>862</v>
    <v>863</v>
    <v>864</v>
    <v>865</v>
    <v>866</v>
    <v>867</v>
    <v>Kodiak Island, Alaska, United States</v>
    <v>250</v>
    <v>868</v>
    <v>869</v>
    <v>870</v>
    <v>871</v>
    <v>872</v>
    <v>873</v>
    <v>398</v>
    <v>874</v>
    <v>357</v>
    <v>875</v>
    <v>555</v>
    <v>810</v>
    <v>876</v>
    <v>877</v>
    <v>878</v>
    <v>879</v>
    <v>880</v>
    <v>881</v>
    <v>882</v>
    <v>883</v>
    <v>884</v>
    <v>885</v>
    <v>886</v>
    <v>887</v>
    <v>888</v>
    <v>889</v>
    <v>890</v>
    <v>Kodiak Island, Alaska, United States</v>
    <v>Kodiak Island Borough is a borough in the U.S. state of Alaska. At the 2010 census, the population was 13,592. The borough seat is Kodiak.</v>
    <v>administrative division</v>
  </rv>
  <rv s="1">
    <fb>25310000</fb>
    <v>17</v>
  </rv>
  <rv s="1">
    <fb>31</fb>
    <v>15</v>
  </rv>
  <rv s="1">
    <fb>85268.297723999989</fb>
    <v>113</v>
  </rv>
  <rv s="0">
    <v>536871168</v>
    <v>King Salmon</v>
    <v>wjson{"t":"e","d":"City","e":["KingSalmon","Alaska","UnitedStates"]}</v>
    <v>en-GB</v>
    <v>City</v>
  </rv>
  <rv s="1">
    <fb>640</fb>
    <v>15</v>
  </rv>
  <rv s="1">
    <fb>0.43880000000000002</fb>
    <v>104</v>
  </rv>
  <rv s="1">
    <fb>408</fb>
    <v>15</v>
  </rv>
  <rv s="1">
    <fb>57</fb>
    <v>15</v>
  </rv>
  <rv s="1">
    <fb>11</fb>
    <v>15</v>
  </rv>
  <rv s="1">
    <fb>121</fb>
    <v>15</v>
  </rv>
  <rv s="1">
    <fb>116</fb>
    <v>15</v>
  </rv>
  <rv s="1">
    <fb>61258.419418999991</fb>
    <v>113</v>
  </rv>
  <rv s="9">
    <v>52</v>
    <v>89</v>
    <v>105</v>
    <v>1</v>
    <v>local map</v>
  </rv>
  <rv s="9">
    <v>53</v>
    <v>89</v>
    <v>105</v>
    <v>1</v>
    <v>location map</v>
  </rv>
  <rv s="1">
    <fb>661</fb>
    <v>15</v>
  </rv>
  <rv s="1">
    <fb>45208</fb>
    <v>17</v>
  </rv>
  <rv s="1">
    <fb>23434</fb>
    <v>17</v>
  </rv>
  <rv s="1">
    <fb>1563</fb>
    <v>15</v>
  </rv>
  <rv s="1">
    <fb>838</fb>
    <v>15</v>
  </rv>
  <rv s="1">
    <fb>278</fb>
    <v>15</v>
  </rv>
  <rv s="1">
    <fb>98</fb>
    <v>15</v>
  </rv>
  <rv s="1">
    <fb>66</fb>
    <v>15</v>
  </rv>
  <rv s="1">
    <fb>356</fb>
    <v>15</v>
  </rv>
  <rv s="1">
    <fb>421</fb>
    <v>15</v>
  </rv>
  <rv s="1">
    <fb>419</fb>
    <v>15</v>
  </rv>
  <rv s="1">
    <fb>58</fb>
    <v>15</v>
  </rv>
  <rv s="1">
    <fb>879</fb>
    <v>15</v>
  </rv>
  <rv s="1">
    <fb>28</fb>
    <v>15</v>
  </rv>
  <rv s="1">
    <fb>2</fb>
    <v>15</v>
  </rv>
  <rv s="1">
    <fb>292</fb>
    <v>15</v>
  </rv>
  <rv s="1">
    <fb>1.8330376490676339E-2</fb>
    <v>107</v>
  </rv>
  <rv s="1">
    <fb>0.16498838109992253</fb>
    <v>106</v>
  </rv>
  <rv s="9">
    <v>54</v>
    <v>89</v>
    <v>105</v>
    <v>1</v>
    <v>population history</v>
  </rv>
  <rv s="11">
    <v>#VALUE!</v>
    <v>en-GB</v>
    <v>wjson{"t":"e","d":"AdministrativeDivision","e":["LakeAndPeninsulaBorough","Alaska","UnitedStates"]}</v>
    <v>536871168</v>
    <v>1</v>
    <v>108</v>
    <v>109</v>
    <v>Lake and Peninsula, Alaska, United States</v>
    <v>87</v>
    <v>88</v>
    <v>City</v>
    <v>89</v>
    <v>110</v>
    <v>112</v>
    <v>892</v>
    <v>893</v>
    <v>332</v>
    <v>894</v>
    <v>895</v>
    <v>256</v>
    <v>896</v>
    <v>897</v>
    <v>898</v>
    <v>365</v>
    <v>899</v>
    <v>900</v>
    <v>901</v>
    <v>902</v>
    <v>903</v>
    <v>904</v>
    <v>905</v>
    <v>906</v>
    <v>907</v>
    <v>Lake and Peninsula, Alaska, United States</v>
    <v>250</v>
    <v>908</v>
    <v>909</v>
    <v>590</v>
    <v>910</v>
    <v>911</v>
    <v>912</v>
    <v>558</v>
    <v>913</v>
    <v>360</v>
    <v>914</v>
    <v>535</v>
    <v>883</v>
    <v>342</v>
    <v>683</v>
    <v>915</v>
    <v>916</v>
    <v>917</v>
    <v>918</v>
    <v>919</v>
    <v>333</v>
    <v>542</v>
    <v>920</v>
    <v>810</v>
    <v>921</v>
    <v>922</v>
    <v>923</v>
    <v>924</v>
    <v>Lake and Peninsula, Alaska, United States</v>
    <v>Lake and Peninsula Borough is a borough in the state of Alaska. As of the 2010 census, the population was 1,631. The borough seat of King Salmon is located in neighboring Bristol Bay Borough, although is not the seat of that borough.</v>
    <v>administrative division</v>
  </rv>
  <rv s="1">
    <fb>2708423400</fb>
    <v>17</v>
  </rv>
  <rv s="1">
    <fb>1368</fb>
    <v>15</v>
  </rv>
  <rv s="1">
    <fb>646</fb>
    <v>15</v>
  </rv>
  <rv s="1">
    <fb>65417.061620999993</fb>
    <v>113</v>
  </rv>
  <rv s="0">
    <v>536871168</v>
    <v>Palmer</v>
    <v>wjson{"t":"e","d":"City","e":["Palmer","Alaska","UnitedStates"]}</v>
    <v>en-GB</v>
    <v>City</v>
  </rv>
  <rv s="1">
    <fb>48368</fb>
    <v>15</v>
  </rv>
  <rv s="1">
    <fb>0.4098</fb>
    <v>104</v>
  </rv>
  <rv s="1">
    <fb>30613</fb>
    <v>15</v>
  </rv>
  <rv s="1">
    <fb>4866</fb>
    <v>15</v>
  </rv>
  <rv s="1">
    <fb>8914</fb>
    <v>15</v>
  </rv>
  <rv s="1">
    <fb>1765</fb>
    <v>15</v>
  </rv>
  <rv s="1">
    <fb>5405</fb>
    <v>15</v>
  </rv>
  <rv s="1">
    <fb>9663</fb>
    <v>15</v>
  </rv>
  <rv s="1">
    <fb>63734.160197999998</fb>
    <v>113</v>
  </rv>
  <rv s="9">
    <v>55</v>
    <v>89</v>
    <v>105</v>
    <v>1</v>
    <v>local map</v>
  </rv>
  <rv s="9">
    <v>56</v>
    <v>89</v>
    <v>105</v>
    <v>1</v>
    <v>location map</v>
  </rv>
  <rv s="1">
    <fb>52767</fb>
    <v>15</v>
  </rv>
  <rv s="1">
    <fb>74887</fb>
    <v>17</v>
  </rv>
  <rv s="1">
    <fb>30409</fb>
    <v>17</v>
  </rv>
  <rv s="1">
    <fb>101095</fb>
    <v>15</v>
  </rv>
  <rv s="1">
    <fb>7400</fb>
    <v>15</v>
  </rv>
  <rv s="1">
    <fb>63358</fb>
    <v>15</v>
  </rv>
  <rv s="1">
    <fb>20159</fb>
    <v>15</v>
  </rv>
  <rv s="1">
    <fb>10218</fb>
    <v>15</v>
  </rv>
  <rv s="1">
    <fb>6085</fb>
    <v>15</v>
  </rv>
  <rv s="1">
    <fb>8812</fb>
    <v>15</v>
  </rv>
  <rv s="1">
    <fb>368</fb>
    <v>15</v>
  </rv>
  <rv s="1">
    <fb>20746</fb>
    <v>15</v>
  </rv>
  <rv s="1">
    <fb>3372</fb>
    <v>15</v>
  </rv>
  <rv s="1">
    <fb>714</fb>
    <v>15</v>
  </rv>
  <rv s="1">
    <fb>13892</fb>
    <v>15</v>
  </rv>
  <rv s="1">
    <fb>9783</fb>
    <v>15</v>
  </rv>
  <rv s="1">
    <fb>24501</fb>
    <v>15</v>
  </rv>
  <rv s="1">
    <fb>40671</fb>
    <v>15</v>
  </rv>
  <rv s="1">
    <fb>3211</fb>
    <v>15</v>
  </rv>
  <rv s="1">
    <fb>5193</fb>
    <v>15</v>
  </rv>
  <rv s="1">
    <fb>1313</fb>
    <v>15</v>
  </rv>
  <rv s="1">
    <fb>1138</fb>
    <v>15</v>
  </rv>
  <rv s="1">
    <fb>581</fb>
    <v>15</v>
  </rv>
  <rv s="1">
    <fb>8576</fb>
    <v>15</v>
  </rv>
  <rv s="1">
    <fb>84138</fb>
    <v>15</v>
  </rv>
  <rv s="1">
    <fb>1.5453919435529457</fb>
    <v>118</v>
  </rv>
  <rv s="1">
    <fb>9.8435561473053532E-2</fb>
    <v>116</v>
  </rv>
  <rv s="9">
    <v>57</v>
    <v>89</v>
    <v>105</v>
    <v>1</v>
    <v>population history</v>
  </rv>
  <rv s="11">
    <v>#VALUE!</v>
    <v>en-GB</v>
    <v>wjson{"t":"e","d":"AdministrativeDivision","e":["MatanuskaSusitnaBorough","Alaska","UnitedStates"]}</v>
    <v>536871168</v>
    <v>1</v>
    <v>108</v>
    <v>109</v>
    <v>Matanuska-Susitna, Alaska, United States</v>
    <v>87</v>
    <v>88</v>
    <v>City</v>
    <v>89</v>
    <v>110</v>
    <v>112</v>
    <v>926</v>
    <v>927</v>
    <v>928</v>
    <v>929</v>
    <v>930</v>
    <v>256</v>
    <v>931</v>
    <v>932</v>
    <v>933</v>
    <v>934</v>
    <v>935</v>
    <v>936</v>
    <v>937</v>
    <v>938</v>
    <v>939</v>
    <v>940</v>
    <v>941</v>
    <v>942</v>
    <v>943</v>
    <v>Matanuska-Susitna, Alaska, United States</v>
    <v>250</v>
    <v>944</v>
    <v>945</v>
    <v>946</v>
    <v>947</v>
    <v>948</v>
    <v>949</v>
    <v>950</v>
    <v>951</v>
    <v>952</v>
    <v>953</v>
    <v>954</v>
    <v>955</v>
    <v>956</v>
    <v>957</v>
    <v>958</v>
    <v>959</v>
    <v>960</v>
    <v>961</v>
    <v>962</v>
    <v>963</v>
    <v>356</v>
    <v>964</v>
    <v>965</v>
    <v>966</v>
    <v>967</v>
    <v>968</v>
    <v>969</v>
    <v>Matanuska-Susitna, Alaska, United States</v>
    <v>Matanuska–Susitna Borough (often referred to as the Mat–Su Borough) is a borough located in the U.S. state of Alaska. Its county seat is Palmer, and the largest community is the census–designated place of Knik–Fairview.</v>
    <v>administrative division</v>
  </rv>
  <rv s="1">
    <fb>202515600</fb>
    <v>17</v>
  </rv>
  <rv s="1">
    <fb>197</fb>
    <v>15</v>
  </rv>
  <rv s="1">
    <fb>101</fb>
    <v>15</v>
  </rv>
  <rv s="1">
    <fb>73238.548383000001</fb>
    <v>113</v>
  </rv>
  <rv s="1">
    <fb>4619</fb>
    <v>15</v>
  </rv>
  <rv s="1">
    <fb>0.43719999999999998</fb>
    <v>104</v>
  </rv>
  <rv s="1">
    <fb>2897</fb>
    <v>15</v>
  </rv>
  <rv s="1">
    <fb>623</fb>
    <v>15</v>
  </rv>
  <rv s="1">
    <fb>521</fb>
    <v>15</v>
  </rv>
  <rv s="1">
    <fb>728</fb>
    <v>15</v>
  </rv>
  <rv s="1">
    <fb>906</fb>
    <v>15</v>
  </rv>
  <rv s="1">
    <fb>59470.685831999996</fb>
    <v>113</v>
  </rv>
  <rv s="9">
    <v>58</v>
    <v>89</v>
    <v>105</v>
    <v>1</v>
    <v>local map</v>
  </rv>
  <rv s="9">
    <v>59</v>
    <v>89</v>
    <v>105</v>
    <v>1</v>
    <v>location map</v>
  </rv>
  <rv s="1">
    <fb>5250</fb>
    <v>15</v>
  </rv>
  <rv s="1">
    <fb>53821</fb>
    <v>17</v>
  </rv>
  <rv s="1">
    <fb>20952</fb>
    <v>17</v>
  </rv>
  <rv s="1">
    <fb>9817</fb>
    <v>15</v>
  </rv>
  <rv s="1">
    <fb>979</fb>
    <v>15</v>
  </rv>
  <rv s="1">
    <fb>5748</fb>
    <v>15</v>
  </rv>
  <rv s="1">
    <fb>2423</fb>
    <v>15</v>
  </rv>
  <rv s="1">
    <fb>719</fb>
    <v>15</v>
  </rv>
  <rv s="1">
    <fb>534</fb>
    <v>15</v>
  </rv>
  <rv s="1">
    <fb>2370</fb>
    <v>15</v>
  </rv>
  <rv s="1">
    <fb>158</fb>
    <v>15</v>
  </rv>
  <rv s="1">
    <fb>628</fb>
    <v>15</v>
  </rv>
  <rv s="1">
    <fb>3333</fb>
    <v>15</v>
  </rv>
  <rv s="1">
    <fb>2663</fb>
    <v>15</v>
  </rv>
  <rv s="1">
    <fb>367</fb>
    <v>15</v>
  </rv>
  <rv s="1">
    <fb>7257</fb>
    <v>15</v>
  </rv>
  <rv s="1">
    <fb>141</fb>
    <v>15</v>
  </rv>
  <rv s="1">
    <fb>29</fb>
    <v>15</v>
  </rv>
  <rv s="1">
    <fb>740</fb>
    <v>15</v>
  </rv>
  <rv s="1">
    <fb>1616</fb>
    <v>15</v>
  </rv>
  <rv s="1">
    <fb>0.13404143332636975</fb>
    <v>104</v>
  </rv>
  <rv s="1">
    <fb>0.24942384244709825</fb>
    <v>106</v>
  </rv>
  <rv s="9">
    <v>60</v>
    <v>89</v>
    <v>105</v>
    <v>1</v>
    <v>population history</v>
  </rv>
  <rv s="12">
    <v>#VALUE!</v>
    <v>en-GB</v>
    <v>wjson{"t":"e","d":"AdministrativeDivision","e":["NomeCensusArea","Alaska","UnitedStates"]}</v>
    <v>536871168</v>
    <v>1</v>
    <v>114</v>
    <v>115</v>
    <v>Nome, Alaska, United States</v>
    <v>87</v>
    <v>88</v>
    <v>City</v>
    <v>89</v>
    <v>110</v>
    <v>112</v>
    <v>971</v>
    <v>972</v>
    <v>973</v>
    <v>974</v>
    <v>256</v>
    <v>975</v>
    <v>976</v>
    <v>977</v>
    <v>978</v>
    <v>979</v>
    <v>386</v>
    <v>980</v>
    <v>981</v>
    <v>982</v>
    <v>983</v>
    <v>984</v>
    <v>985</v>
    <v>986</v>
    <v>Nome, Alaska, United States</v>
    <v>250</v>
    <v>987</v>
    <v>988</v>
    <v>989</v>
    <v>990</v>
    <v>991</v>
    <v>992</v>
    <v>703</v>
    <v>993</v>
    <v>676</v>
    <v>994</v>
    <v>995</v>
    <v>528</v>
    <v>828</v>
    <v>996</v>
    <v>997</v>
    <v>998</v>
    <v>999</v>
    <v>1000</v>
    <v>1001</v>
    <v>621</v>
    <v>1002</v>
    <v>900</v>
    <v>1003</v>
    <v>1004</v>
    <v>1005</v>
    <v>1006</v>
    <v>1007</v>
    <v>Nome, Alaska, United States</v>
    <v>Nome Census Area is a census area located in the U.S. state of Alaska, mostly overlapping with the Seward Peninsula. As of the 2010 census, the population was 9,492. It is part of the unorganized borough and therefore has no borough seat.</v>
    <v>administrative division</v>
  </rv>
  <rv s="1">
    <fb>193380600</fb>
    <v>17</v>
  </rv>
  <rv s="1">
    <fb>245521.540996</fb>
    <v>15</v>
  </rv>
  <rv s="0">
    <v>536871168</v>
    <v>Utqiagvik</v>
    <v>wjson{"t":"e","d":"City","e":["Barrow","Alaska","UnitedStates"]}</v>
    <v>en-GB</v>
    <v>City</v>
  </rv>
  <rv s="1">
    <fb>3660</fb>
    <v>15</v>
  </rv>
  <rv s="1">
    <fb>0.41320000000000001</fb>
    <v>104</v>
  </rv>
  <rv s="1">
    <fb>2041</fb>
    <v>15</v>
  </rv>
  <rv s="1">
    <fb>283</fb>
    <v>15</v>
  </rv>
  <rv s="1">
    <fb>593</fb>
    <v>15</v>
  </rv>
  <rv s="1">
    <fb>398</fb>
    <v>15</v>
  </rv>
  <rv s="1">
    <fb>229720.05443899997</fb>
    <v>15</v>
  </rv>
  <rv s="9">
    <v>61</v>
    <v>89</v>
    <v>105</v>
    <v>1</v>
    <v>local map</v>
  </rv>
  <rv s="9">
    <v>62</v>
    <v>89</v>
    <v>105</v>
    <v>1</v>
    <v>location map</v>
  </rv>
  <rv s="1">
    <fb>6097</fb>
    <v>15</v>
  </rv>
  <rv s="1">
    <fb>77266</fb>
    <v>17</v>
  </rv>
  <rv s="1">
    <fb>48777</fb>
    <v>17</v>
  </rv>
  <rv s="1">
    <fb>9687</fb>
    <v>15</v>
  </rv>
  <rv s="1">
    <fb>741</fb>
    <v>15</v>
  </rv>
  <rv s="1">
    <fb>6667</fb>
    <v>15</v>
  </rv>
  <rv s="1">
    <fb>1754</fb>
    <v>15</v>
  </rv>
  <rv s="1">
    <fb>595</fb>
    <v>15</v>
  </rv>
  <rv s="1">
    <fb>443</fb>
    <v>15</v>
  </rv>
  <rv s="1">
    <fb>707</fb>
    <v>15</v>
  </rv>
  <rv s="1">
    <fb>2594</fb>
    <v>15</v>
  </rv>
  <rv s="1">
    <fb>262</fb>
    <v>15</v>
  </rv>
  <rv s="1">
    <fb>6</fb>
    <v>15</v>
  </rv>
  <rv s="1">
    <fb>1409</fb>
    <v>15</v>
  </rv>
  <rv s="1">
    <fb>752</fb>
    <v>15</v>
  </rv>
  <rv s="1">
    <fb>2857</fb>
    <v>15</v>
  </rv>
  <rv s="1">
    <fb>3820</fb>
    <v>15</v>
  </rv>
  <rv s="1">
    <fb>236</fb>
    <v>15</v>
  </rv>
  <rv s="1">
    <fb>5084</fb>
    <v>15</v>
  </rv>
  <rv s="1">
    <fb>565</fb>
    <v>15</v>
  </rv>
  <rv s="1">
    <fb>64</fb>
    <v>15</v>
  </rv>
  <rv s="1">
    <fb>185</fb>
    <v>15</v>
  </rv>
  <rv s="1">
    <fb>140</fb>
    <v>15</v>
  </rv>
  <rv s="1">
    <fb>606</fb>
    <v>15</v>
  </rv>
  <rv s="1">
    <fb>3113</fb>
    <v>15</v>
  </rv>
  <rv s="1">
    <fb>3.9454786576782766E-2</fb>
    <v>107</v>
  </rv>
  <rv s="1">
    <fb>0.10187891440501044</fb>
    <v>106</v>
  </rv>
  <rv s="9">
    <v>63</v>
    <v>89</v>
    <v>105</v>
    <v>1</v>
    <v>population history</v>
  </rv>
  <rv s="11">
    <v>#VALUE!</v>
    <v>en-GB</v>
    <v>wjson{"t":"e","d":"AdministrativeDivision","e":["NorthSlopeBorough","Alaska","UnitedStates"]}</v>
    <v>536871168</v>
    <v>1</v>
    <v>108</v>
    <v>109</v>
    <v>North Slope, Alaska, United States</v>
    <v>87</v>
    <v>88</v>
    <v>City</v>
    <v>89</v>
    <v>110</v>
    <v>112</v>
    <v>1009</v>
    <v>698</v>
    <v>899</v>
    <v>1010</v>
    <v>1011</v>
    <v>256</v>
    <v>1012</v>
    <v>1013</v>
    <v>1014</v>
    <v>1015</v>
    <v>1016</v>
    <v>370</v>
    <v>1017</v>
    <v>361</v>
    <v>1018</v>
    <v>1019</v>
    <v>1020</v>
    <v>1021</v>
    <v>1022</v>
    <v>North Slope, Alaska, United States</v>
    <v>250</v>
    <v>1023</v>
    <v>1024</v>
    <v>1025</v>
    <v>1026</v>
    <v>1027</v>
    <v>1028</v>
    <v>1029</v>
    <v>1030</v>
    <v>676</v>
    <v>1031</v>
    <v>1032</v>
    <v>1033</v>
    <v>1034</v>
    <v>1035</v>
    <v>1036</v>
    <v>1037</v>
    <v>1038</v>
    <v>1039</v>
    <v>1040</v>
    <v>1041</v>
    <v>1042</v>
    <v>1043</v>
    <v>1044</v>
    <v>1045</v>
    <v>1046</v>
    <v>1047</v>
    <v>1048</v>
    <v>North Slope, Alaska, United States</v>
    <v>The North Slope Borough is the northernmost borough in the US state of Alaska. The borough seat and largest city is Utqiaġvik (formerly known as Barrow), which is also the northernmost settlement in the United States.</v>
    <v>administrative division</v>
  </rv>
  <rv s="1">
    <fb>146988100</fb>
    <v>17</v>
  </rv>
  <rv s="1">
    <fb>105539.26135599999</fb>
    <v>15</v>
  </rv>
  <rv s="0">
    <v>536871168</v>
    <v>Kotzebue</v>
    <v>wjson{"t":"e","d":"City","e":["Kotzebue","Alaska","UnitedStates"]}</v>
    <v>en-GB</v>
    <v>City</v>
  </rv>
  <rv s="1">
    <fb>3547</fb>
    <v>15</v>
  </rv>
  <rv s="1">
    <fb>0.43409999999999999</fb>
    <v>104</v>
  </rv>
  <rv s="1">
    <fb>1849</fb>
    <v>15</v>
  </rv>
  <rv s="1">
    <fb>375</fb>
    <v>15</v>
  </rv>
  <rv s="1">
    <fb>456</fb>
    <v>15</v>
  </rv>
  <rv s="1">
    <fb>102</fb>
    <v>15</v>
  </rv>
  <rv s="1">
    <fb>399</fb>
    <v>15</v>
  </rv>
  <rv s="1">
    <fb>92132.564827999988</fb>
    <v>113</v>
  </rv>
  <rv s="9">
    <v>64</v>
    <v>89</v>
    <v>105</v>
    <v>1</v>
    <v>local map</v>
  </rv>
  <rv s="9">
    <v>65</v>
    <v>89</v>
    <v>105</v>
    <v>1</v>
    <v>location map</v>
  </rv>
  <rv s="1">
    <fb>4168</fb>
    <v>15</v>
  </rv>
  <rv s="1">
    <fb>61533</fb>
    <v>17</v>
  </rv>
  <rv s="1">
    <fb>21879</fb>
    <v>17</v>
  </rv>
  <rv s="1">
    <fb>7752</fb>
    <v>15</v>
  </rv>
  <rv s="1">
    <fb>794</fb>
    <v>15</v>
  </rv>
  <rv s="1">
    <fb>4462</fb>
    <v>15</v>
  </rv>
  <rv s="1">
    <fb>1900</fb>
    <v>15</v>
  </rv>
  <rv s="1">
    <fb>559</fb>
    <v>15</v>
  </rv>
  <rv s="1">
    <fb>1902</fb>
    <v>15</v>
  </rv>
  <rv s="1">
    <fb>546</fb>
    <v>15</v>
  </rv>
  <rv s="1">
    <fb>2862</fb>
    <v>15</v>
  </rv>
  <rv s="1">
    <fb>1938</fb>
    <v>15</v>
  </rv>
  <rv s="1">
    <fb>250</fb>
    <v>15</v>
  </rv>
  <rv s="1">
    <fb>6311</fb>
    <v>15</v>
  </rv>
  <rv s="1">
    <fb>68</fb>
    <v>15</v>
  </rv>
  <rv s="1">
    <fb>80</fb>
    <v>15</v>
  </rv>
  <rv s="1">
    <fb>296</fb>
    <v>15</v>
  </rv>
  <rv s="1">
    <fb>901</fb>
    <v>15</v>
  </rv>
  <rv s="1">
    <fb>7.3451338396725407E-2</fb>
    <v>107</v>
  </rv>
  <rv s="1">
    <fb>0.25340670859538783</fb>
    <v>106</v>
  </rv>
  <rv s="9">
    <v>66</v>
    <v>89</v>
    <v>105</v>
    <v>1</v>
    <v>population history</v>
  </rv>
  <rv s="11">
    <v>#VALUE!</v>
    <v>en-GB</v>
    <v>wjson{"t":"e","d":"AdministrativeDivision","e":["NorthwestArcticBorough","Alaska","UnitedStates"]}</v>
    <v>536871168</v>
    <v>1</v>
    <v>108</v>
    <v>109</v>
    <v>Northwest Arctic, Alaska, United States</v>
    <v>87</v>
    <v>88</v>
    <v>City</v>
    <v>89</v>
    <v>123</v>
    <v>112</v>
    <v>1050</v>
    <v>706</v>
    <v>493</v>
    <v>1051</v>
    <v>1052</v>
    <v>256</v>
    <v>1053</v>
    <v>1054</v>
    <v>1055</v>
    <v>1056</v>
    <v>1057</v>
    <v>1058</v>
    <v>1059</v>
    <v>401</v>
    <v>1060</v>
    <v>1061</v>
    <v>1062</v>
    <v>1063</v>
    <v>1064</v>
    <v>Northwest Arctic, Alaska, United States</v>
    <v>250</v>
    <v>1065</v>
    <v>1066</v>
    <v>1067</v>
    <v>1068</v>
    <v>1069</v>
    <v>1070</v>
    <v>972</v>
    <v>921</v>
    <v>333</v>
    <v>1071</v>
    <v>386</v>
    <v>543</v>
    <v>1072</v>
    <v>1056</v>
    <v>1073</v>
    <v>1074</v>
    <v>1075</v>
    <v>1076</v>
    <v>1077</v>
    <v>917</v>
    <v>705</v>
    <v>1078</v>
    <v>1079</v>
    <v>1080</v>
    <v>1081</v>
    <v>1082</v>
    <v>1083</v>
    <v>Northwest Arctic, Alaska, United States</v>
    <v>Northwest Arctic Borough is a borough located in the U.S. state of Alaska. As of the 2010 census, the population was 7,523. The borough seat is Kotzebue. The borough was formed on June 2, 1986.</v>
    <v>administrative division</v>
  </rv>
  <rv s="1">
    <fb>105231200</fb>
    <v>17</v>
  </rv>
  <rv s="1">
    <fb>30</fb>
    <v>15</v>
  </rv>
  <rv s="1">
    <fb>14721.650508999999</fb>
    <v>113</v>
  </rv>
  <rv s="1">
    <fb>1551</fb>
    <v>15</v>
  </rv>
  <rv s="1">
    <fb>0.45240000000000002</fb>
    <v>104</v>
  </rv>
  <rv s="1">
    <fb>1255</fb>
    <v>15</v>
  </rv>
  <rv s="1">
    <fb>216</fb>
    <v>15</v>
  </rv>
  <rv s="1">
    <fb>52</fb>
    <v>15</v>
  </rv>
  <rv s="1">
    <fb>266</fb>
    <v>15</v>
  </rv>
  <rv s="1">
    <fb>411</fb>
    <v>15</v>
  </rv>
  <rv s="9">
    <v>67</v>
    <v>89</v>
    <v>105</v>
    <v>1</v>
    <v>local map</v>
  </rv>
  <rv s="9">
    <v>68</v>
    <v>89</v>
    <v>105</v>
    <v>1</v>
    <v>location map</v>
  </rv>
  <rv s="1">
    <fb>1724</fb>
    <v>15</v>
  </rv>
  <rv s="1">
    <fb>63490</fb>
    <v>17</v>
  </rv>
  <rv s="1">
    <fb>35044</fb>
    <v>17</v>
  </rv>
  <rv s="1">
    <fb>3160</fb>
    <v>15</v>
  </rv>
  <rv s="1">
    <fb>218</fb>
    <v>15</v>
  </rv>
  <rv s="1">
    <fb>1989</fb>
    <v>15</v>
  </rv>
  <rv s="1">
    <fb>520</fb>
    <v>15</v>
  </rv>
  <rv s="1">
    <fb>548</fb>
    <v>15</v>
  </rv>
  <rv s="1">
    <fb>429</fb>
    <v>15</v>
  </rv>
  <rv s="1">
    <fb>652</fb>
    <v>15</v>
  </rv>
  <rv s="1">
    <fb>1406</fb>
    <v>15</v>
  </rv>
  <rv s="1">
    <fb>160</fb>
    <v>15</v>
  </rv>
  <rv s="1">
    <fb>235</fb>
    <v>15</v>
  </rv>
  <rv s="1">
    <fb>222</fb>
    <v>15</v>
  </rv>
  <rv s="1">
    <fb>36</fb>
    <v>15</v>
  </rv>
  <rv s="1">
    <fb>253</fb>
    <v>15</v>
  </rv>
  <rv s="1">
    <fb>2495</fb>
    <v>15</v>
  </rv>
  <rv s="1">
    <fb>0.21464984500672335</fb>
    <v>104</v>
  </rv>
  <rv s="1">
    <fb>7.8383343539497857E-2</fb>
    <v>116</v>
  </rv>
  <rv s="9">
    <v>69</v>
    <v>89</v>
    <v>105</v>
    <v>1</v>
    <v>population history</v>
  </rv>
  <rv s="14">
    <v>#VALUE!</v>
    <v>en-GB</v>
    <v>wjson{"t":"e","d":"AdministrativeDivision","e":["PetersburgCensusArea","Alaska","UnitedStates"]}</v>
    <v>536871168</v>
    <v>1</v>
    <v>124</v>
    <v>125</v>
    <v>Petersburg, Alaska, United States</v>
    <v>87</v>
    <v>88</v>
    <v>City</v>
    <v>89</v>
    <v>126</v>
    <v>112</v>
    <v>1085</v>
    <v>1086</v>
    <v>1002</v>
    <v>1087</v>
    <v>256</v>
    <v>1088</v>
    <v>1089</v>
    <v>1090</v>
    <v>1091</v>
    <v>685</v>
    <v>1092</v>
    <v>1093</v>
    <v>1094</v>
    <v>1095</v>
    <v>1096</v>
    <v>1097</v>
    <v>1098</v>
    <v>Petersburg, Alaska, United States</v>
    <v>250</v>
    <v>1099</v>
    <v>1100</v>
    <v>1101</v>
    <v>1102</v>
    <v>1103</v>
    <v>1104</v>
    <v>706</v>
    <v>1105</v>
    <v>542</v>
    <v>1106</v>
    <v>611</v>
    <v>379</v>
    <v>756</v>
    <v>595</v>
    <v>504</v>
    <v>1107</v>
    <v>1108</v>
    <v>1109</v>
    <v>1110</v>
    <v>357</v>
    <v>1111</v>
    <v>573</v>
    <v>1112</v>
    <v>1113</v>
    <v>1114</v>
    <v>1115</v>
    <v>1116</v>
    <v>Petersburg, Alaska, United States</v>
    <v>Petersburg Borough is a borough in the U.S. state of Alaska. According to Census Bureau estimates, the population was 3,266 in 2019. The borough seat is Petersburg.</v>
    <v>administrative division</v>
  </rv>
  <rv s="1">
    <fb>152727800</fb>
    <v>17</v>
  </rv>
  <rv s="1">
    <fb>59</fb>
    <v>15</v>
  </rv>
  <rv s="1">
    <fb>19899.732419</fb>
    <v>113</v>
  </rv>
  <rv s="1">
    <fb>2964</fb>
    <v>15</v>
  </rv>
  <rv s="1">
    <fb>0.42320000000000002</fb>
    <v>104</v>
  </rv>
  <rv s="1">
    <fb>2315</fb>
    <v>15</v>
  </rv>
  <rv s="1">
    <fb>562</fb>
    <v>15</v>
  </rv>
  <rv s="1">
    <fb>538</fb>
    <v>15</v>
  </rv>
  <rv s="1">
    <fb>706</fb>
    <v>15</v>
  </rv>
  <rv s="1">
    <fb>10160.193695</fb>
    <v>113</v>
  </rv>
  <rv s="9">
    <v>70</v>
    <v>89</v>
    <v>105</v>
    <v>1</v>
    <v>local map</v>
  </rv>
  <rv s="9">
    <v>71</v>
    <v>89</v>
    <v>105</v>
    <v>1</v>
    <v>location map</v>
  </rv>
  <rv s="1">
    <fb>3509</fb>
    <v>15</v>
  </rv>
  <rv s="1">
    <fb>52114</fb>
    <v>17</v>
  </rv>
  <rv s="1">
    <fb>26695</fb>
    <v>17</v>
  </rv>
  <rv s="1">
    <fb>6396</fb>
    <v>15</v>
  </rv>
  <rv s="1">
    <fb>388</fb>
    <v>15</v>
  </rv>
  <rv s="1">
    <fb>4041</fb>
    <v>15</v>
  </rv>
  <rv s="1">
    <fb>1149</fb>
    <v>15</v>
  </rv>
  <rv s="1">
    <fb>895</fb>
    <v>15</v>
  </rv>
  <rv s="1">
    <fb>260</fb>
    <v>15</v>
  </rv>
  <rv s="1">
    <fb>478</fb>
    <v>15</v>
  </rv>
  <rv s="1">
    <fb>1683</fb>
    <v>15</v>
  </rv>
  <rv s="1">
    <fb>209</fb>
    <v>15</v>
  </rv>
  <rv s="1">
    <fb>1038</fb>
    <v>15</v>
  </rv>
  <rv s="1">
    <fb>764</fb>
    <v>15</v>
  </rv>
  <rv s="1">
    <fb>1676</fb>
    <v>15</v>
  </rv>
  <rv s="1">
    <fb>2479</fb>
    <v>15</v>
  </rv>
  <rv s="1">
    <fb>276</fb>
    <v>15</v>
  </rv>
  <rv s="1">
    <fb>2632</fb>
    <v>15</v>
  </rv>
  <rv s="1">
    <fb>74</fb>
    <v>15</v>
  </rv>
  <rv s="1">
    <fb>40</fb>
    <v>15</v>
  </rv>
  <rv s="1">
    <fb>658</fb>
    <v>15</v>
  </rv>
  <rv s="1">
    <fb>3044</fb>
    <v>15</v>
  </rv>
  <rv s="1">
    <fb>0.32141135696343254</fb>
    <v>104</v>
  </rv>
  <rv s="1">
    <fb>0.16004363409693004</fb>
    <v>106</v>
  </rv>
  <rv s="9">
    <v>72</v>
    <v>89</v>
    <v>105</v>
    <v>1</v>
    <v>population history</v>
  </rv>
  <rv s="12">
    <v>#VALUE!</v>
    <v>en-GB</v>
    <v>wjson{"t":"e","d":"AdministrativeDivision","e":["PrinceOfWalesHyderCensusArea","Alaska","UnitedStates"]}</v>
    <v>536871168</v>
    <v>1</v>
    <v>114</v>
    <v>115</v>
    <v>Prince of Wales-Hyder, Alaska, United States</v>
    <v>87</v>
    <v>88</v>
    <v>City</v>
    <v>89</v>
    <v>110</v>
    <v>112</v>
    <v>1118</v>
    <v>1119</v>
    <v>852</v>
    <v>1120</v>
    <v>256</v>
    <v>1121</v>
    <v>1122</v>
    <v>1123</v>
    <v>1124</v>
    <v>616</v>
    <v>369</v>
    <v>1125</v>
    <v>1126</v>
    <v>1127</v>
    <v>1128</v>
    <v>1129</v>
    <v>1130</v>
    <v>1131</v>
    <v>Prince of Wales-Hyder, Alaska, United States</v>
    <v>250</v>
    <v>1132</v>
    <v>1133</v>
    <v>1134</v>
    <v>1135</v>
    <v>1136</v>
    <v>1137</v>
    <v>1138</v>
    <v>1139</v>
    <v>1086</v>
    <v>1140</v>
    <v>1141</v>
    <v>893</v>
    <v>1142</v>
    <v>1143</v>
    <v>1144</v>
    <v>1145</v>
    <v>1146</v>
    <v>1147</v>
    <v>1148</v>
    <v>332</v>
    <v>1149</v>
    <v>573</v>
    <v>1150</v>
    <v>1151</v>
    <v>1152</v>
    <v>1153</v>
    <v>1154</v>
    <v>Prince of Wales-Hyder, Alaska, United States</v>
    <v>Prince of Wales–Hyder Census Area is a census area located in the U.S. state of Alaska. As of the 2010 census, the population was 5,559. It is part of the unorganized borough and therefore has no borough seat.</v>
    <v>administrative division</v>
  </rv>
  <rv s="1">
    <fb>297805300</fb>
    <v>17</v>
  </rv>
  <rv s="1">
    <fb>12461.519385</fb>
    <v>113</v>
  </rv>
  <rv s="0">
    <v>536871168</v>
    <v>Sitka</v>
    <v>wjson{"t":"e","d":"City","e":["Sitka","Alaska","UnitedStates"]}</v>
    <v>en-GB</v>
    <v>City</v>
  </rv>
  <rv s="1">
    <fb>4290</fb>
    <v>15</v>
  </rv>
  <rv s="1">
    <fb>0.39439999999999997</fb>
    <v>104</v>
  </rv>
  <rv s="1">
    <fb>3545</fb>
    <v>15</v>
  </rv>
  <rv s="1">
    <fb>529</fb>
    <v>15</v>
  </rv>
  <rv s="1">
    <fb>898</fb>
    <v>15</v>
  </rv>
  <rv s="1">
    <fb>172</fb>
    <v>15</v>
  </rv>
  <rv s="1">
    <fb>569</fb>
    <v>15</v>
  </rv>
  <rv s="1">
    <fb>1377</fb>
    <v>15</v>
  </rv>
  <rv s="1">
    <fb>7434.1437879999985</fb>
    <v>47</v>
  </rv>
  <rv s="9">
    <v>73</v>
    <v>89</v>
    <v>105</v>
    <v>1</v>
    <v>local map</v>
  </rv>
  <rv s="9">
    <v>74</v>
    <v>89</v>
    <v>105</v>
    <v>1</v>
    <v>location map</v>
  </rv>
  <rv s="1">
    <fb>4520</fb>
    <v>15</v>
  </rv>
  <rv s="1">
    <fb>70765</fb>
    <v>17</v>
  </rv>
  <rv s="1">
    <fb>36617</fb>
    <v>17</v>
  </rv>
  <rv s="1">
    <fb>8863</fb>
    <v>15</v>
  </rv>
  <rv s="1">
    <fb>450</fb>
    <v>15</v>
  </rv>
  <rv s="1">
    <fb>5608</fb>
    <v>15</v>
  </rv>
  <rv s="1">
    <fb>1527</fb>
    <v>15</v>
  </rv>
  <rv s="1">
    <fb>1225</fb>
    <v>15</v>
  </rv>
  <rv s="1">
    <fb>621</fb>
    <v>15</v>
  </rv>
  <rv s="1">
    <fb>1210</fb>
    <v>15</v>
  </rv>
  <rv s="1">
    <fb>126</fb>
    <v>15</v>
  </rv>
  <rv s="1">
    <fb>1635</fb>
    <v>15</v>
  </rv>
  <rv s="1">
    <fb>527</fb>
    <v>15</v>
  </rv>
  <rv s="1">
    <fb>968</fb>
    <v>15</v>
  </rv>
  <rv s="1">
    <fb>1024</fb>
    <v>15</v>
  </rv>
  <rv s="1">
    <fb>2063</fb>
    <v>15</v>
  </rv>
  <rv s="1">
    <fb>3652</fb>
    <v>15</v>
  </rv>
  <rv s="1">
    <fb>431</fb>
    <v>15</v>
  </rv>
  <rv s="1">
    <fb>1262</fb>
    <v>15</v>
  </rv>
  <rv s="1">
    <fb>608</fb>
    <v>15</v>
  </rv>
  <rv s="1">
    <fb>85</fb>
    <v>15</v>
  </rv>
  <rv s="1">
    <fb>1053</fb>
    <v>15</v>
  </rv>
  <rv s="1">
    <fb>5712</fb>
    <v>15</v>
  </rv>
  <rv s="1">
    <fb>0.71122948383552986</fb>
    <v>104</v>
  </rv>
  <rv s="1">
    <fb>9.2421441774491686E-2</fb>
    <v>116</v>
  </rv>
  <rv s="9">
    <v>75</v>
    <v>89</v>
    <v>105</v>
    <v>1</v>
    <v>population history</v>
  </rv>
  <rv s="11">
    <v>#VALUE!</v>
    <v>en-GB</v>
    <v>wjson{"t":"e","d":"AdministrativeDivision","e":["SitkaCityAndBorough","Alaska","UnitedStates"]}</v>
    <v>536871168</v>
    <v>1</v>
    <v>108</v>
    <v>109</v>
    <v>Sitka, Alaska, United States</v>
    <v>87</v>
    <v>88</v>
    <v>City</v>
    <v>89</v>
    <v>110</v>
    <v>112</v>
    <v>1156</v>
    <v>556</v>
    <v>917</v>
    <v>1157</v>
    <v>1158</v>
    <v>256</v>
    <v>1159</v>
    <v>1160</v>
    <v>1161</v>
    <v>1162</v>
    <v>1163</v>
    <v>1164</v>
    <v>1165</v>
    <v>1166</v>
    <v>1167</v>
    <v>1168</v>
    <v>1169</v>
    <v>1170</v>
    <v>1171</v>
    <v>Sitka, Alaska, United States</v>
    <v>250</v>
    <v>1172</v>
    <v>1173</v>
    <v>1174</v>
    <v>1175</v>
    <v>1176</v>
    <v>1177</v>
    <v>1178</v>
    <v>1179</v>
    <v>1180</v>
    <v>1181</v>
    <v>1182</v>
    <v>706</v>
    <v>1183</v>
    <v>1184</v>
    <v>1185</v>
    <v>1186</v>
    <v>1187</v>
    <v>1188</v>
    <v>1189</v>
    <v>1190</v>
    <v>622</v>
    <v>852</v>
    <v>1191</v>
    <v>1192</v>
    <v>1193</v>
    <v>1194</v>
    <v>1195</v>
    <v>Sitka, Alaska, United States</v>
    <v>The City and Borough of Sitka (Tlingit:), formerly (between 1799 and 1867) Novo–Arkhangelsk (or New Archangel) under Russian rule (t), is a unified city–borough in the southeast portion of the U.S. state of Alaska.</v>
    <v>administrative division</v>
  </rv>
  <rv s="1">
    <fb>34372800</fb>
    <v>17</v>
  </rv>
  <rv s="1">
    <fb>1201.841823</fb>
    <v>47</v>
  </rv>
  <rv s="1">
    <fb>444</fb>
    <v>15</v>
  </rv>
  <rv s="1">
    <fb>0.3271</fb>
    <v>104</v>
  </rv>
  <rv s="1">
    <fb>112</fb>
    <v>15</v>
  </rv>
  <rv s="1">
    <fb>12</fb>
    <v>15</v>
  </rv>
  <rv s="9">
    <v>76</v>
    <v>89</v>
    <v>105</v>
    <v>1</v>
    <v>local map</v>
  </rv>
  <rv s="9">
    <v>77</v>
    <v>89</v>
    <v>105</v>
    <v>1</v>
    <v>location map</v>
  </rv>
  <rv s="1">
    <fb>594</fb>
    <v>15</v>
  </rv>
  <rv s="1">
    <fb>70673</fb>
    <v>17</v>
  </rv>
  <rv s="1">
    <fb>39376</fb>
    <v>17</v>
  </rv>
  <rv s="1">
    <fb>1057</fb>
    <v>15</v>
  </rv>
  <rv s="1">
    <fb>785</fb>
    <v>15</v>
  </rv>
  <rv s="1">
    <fb>95</fb>
    <v>15</v>
  </rv>
  <rv s="1">
    <fb>65</fb>
    <v>15</v>
  </rv>
  <rv s="1">
    <fb>55</fb>
    <v>15</v>
  </rv>
  <rv s="1">
    <fb>159</fb>
    <v>15</v>
  </rv>
  <rv s="1">
    <fb>318</fb>
    <v>15</v>
  </rv>
  <rv s="1">
    <fb>412</fb>
    <v>15</v>
  </rv>
  <rv s="1">
    <fb>39</fb>
    <v>15</v>
  </rv>
  <rv s="1">
    <fb>69</fb>
    <v>15</v>
  </rv>
  <rv s="1">
    <fb>859</fb>
    <v>15</v>
  </rv>
  <rv s="1">
    <fb>0.87948345595225641</fb>
    <v>104</v>
  </rv>
  <rv s="1">
    <fb>5.6147144240077447E-2</fb>
    <v>116</v>
  </rv>
  <rv s="9">
    <v>78</v>
    <v>89</v>
    <v>105</v>
    <v>1</v>
    <v>population history</v>
  </rv>
  <rv s="14">
    <v>#VALUE!</v>
    <v>en-GB</v>
    <v>wjson{"t":"e","d":"AdministrativeDivision","e":["SkagwayMunicipality","Alaska","UnitedStates"]}</v>
    <v>536871168</v>
    <v>1</v>
    <v>124</v>
    <v>125</v>
    <v>Skagway, Alaska, United States</v>
    <v>87</v>
    <v>88</v>
    <v>City</v>
    <v>89</v>
    <v>126</v>
    <v>112</v>
    <v>1197</v>
    <v>511</v>
    <v>551</v>
    <v>1198</v>
    <v>256</v>
    <v>1199</v>
    <v>1200</v>
    <v>756</v>
    <v>517</v>
    <v>1201</v>
    <v>1202</v>
    <v>544</v>
    <v>368</v>
    <v>1203</v>
    <v>1204</v>
    <v>1205</v>
    <v>1206</v>
    <v>Skagway, Alaska, United States</v>
    <v>250</v>
    <v>1207</v>
    <v>1208</v>
    <v>539</v>
    <v>1209</v>
    <v>1210</v>
    <v>520</v>
    <v>1211</v>
    <v>409</v>
    <v>333</v>
    <v>703</v>
    <v>1212</v>
    <v>360</v>
    <v>789</v>
    <v>1213</v>
    <v>1214</v>
    <v>1215</v>
    <v>1216</v>
    <v>1217</v>
    <v>517</v>
    <v>333</v>
    <v>360</v>
    <v>379</v>
    <v>1092</v>
    <v>1218</v>
    <v>1219</v>
    <v>1220</v>
    <v>1221</v>
    <v>Skagway, Alaska, United States</v>
    <v>The Municipality and Borough of Skagway is a first–class borough in Alaska on the Alaska Panhandle. As of the 2010 census, the population was 968. Estimates put the 2019 population at 1,183 people.</v>
    <v>administrative division</v>
  </rv>
  <rv s="1">
    <fb>159938300</fb>
    <v>17</v>
  </rv>
  <rv s="1">
    <fb>35</fb>
    <v>15</v>
  </rv>
  <rv s="1">
    <fb>64902.969040999997</fb>
    <v>113</v>
  </rv>
  <rv s="1">
    <fb>3076</fb>
    <v>15</v>
  </rv>
  <rv s="1">
    <fb>0.39179999999999998</fb>
    <v>104</v>
  </rv>
  <rv s="1">
    <fb>2139</fb>
    <v>15</v>
  </rv>
  <rv s="1">
    <fb>418</fb>
    <v>15</v>
  </rv>
  <rv s="1">
    <fb>510</fb>
    <v>15</v>
  </rv>
  <rv s="1">
    <fb>387</fb>
    <v>15</v>
  </rv>
  <rv s="1">
    <fb>758</fb>
    <v>15</v>
  </rv>
  <rv s="1">
    <fb>64150.915283999988</fb>
    <v>113</v>
  </rv>
  <rv s="9">
    <v>79</v>
    <v>89</v>
    <v>105</v>
    <v>1</v>
    <v>local map</v>
  </rv>
  <rv s="9">
    <v>80</v>
    <v>89</v>
    <v>105</v>
    <v>1</v>
    <v>location map</v>
  </rv>
  <rv s="1">
    <fb>3813</fb>
    <v>15</v>
  </rv>
  <rv s="1">
    <fb>63866</fb>
    <v>17</v>
  </rv>
  <rv s="1">
    <fb>31051</fb>
    <v>17</v>
  </rv>
  <rv s="1">
    <fb>6931</fb>
    <v>15</v>
  </rv>
  <rv s="1">
    <fb>499</fb>
    <v>15</v>
  </rv>
  <rv s="1">
    <fb>4187</fb>
    <v>15</v>
  </rv>
  <rv s="1">
    <fb>1363</fb>
    <v>15</v>
  </rv>
  <rv s="1">
    <fb>840</fb>
    <v>15</v>
  </rv>
  <rv s="1">
    <fb>449</fb>
    <v>15</v>
  </rv>
  <rv s="1">
    <fb>1482</fb>
    <v>15</v>
  </rv>
  <rv s="1">
    <fb>370</fb>
    <v>15</v>
  </rv>
  <rv s="1">
    <fb>1004</fb>
    <v>15</v>
  </rv>
  <rv s="1">
    <fb>502</fb>
    <v>15</v>
  </rv>
  <rv s="1">
    <fb>1715</fb>
    <v>15</v>
  </rv>
  <rv s="1">
    <fb>2833</fb>
    <v>15</v>
  </rv>
  <rv s="1">
    <fb>275</fb>
    <v>15</v>
  </rv>
  <rv s="1">
    <fb>132</fb>
    <v>15</v>
  </rv>
  <rv s="1">
    <fb>406</fb>
    <v>15</v>
  </rv>
  <rv s="1">
    <fb>5380</fb>
    <v>15</v>
  </rv>
  <rv s="1">
    <fb>0.10679018390701976</fb>
    <v>104</v>
  </rv>
  <rv s="1">
    <fb>0.13865175154548132</fb>
    <v>106</v>
  </rv>
  <rv s="9">
    <v>81</v>
    <v>89</v>
    <v>105</v>
    <v>1</v>
    <v>population history</v>
  </rv>
  <rv s="12">
    <v>#VALUE!</v>
    <v>en-GB</v>
    <v>wjson{"t":"e","d":"AdministrativeDivision","e":["SoutheastFairbanksCensusArea","Alaska","UnitedStates"]}</v>
    <v>536871168</v>
    <v>1</v>
    <v>114</v>
    <v>115</v>
    <v>Southeast Fairbanks, Alaska, United States</v>
    <v>87</v>
    <v>88</v>
    <v>City</v>
    <v>89</v>
    <v>110</v>
    <v>112</v>
    <v>1223</v>
    <v>475</v>
    <v>1224</v>
    <v>1225</v>
    <v>256</v>
    <v>1226</v>
    <v>1227</v>
    <v>1228</v>
    <v>1229</v>
    <v>1230</v>
    <v>913</v>
    <v>1231</v>
    <v>1232</v>
    <v>1233</v>
    <v>1234</v>
    <v>1235</v>
    <v>1236</v>
    <v>1237</v>
    <v>Southeast Fairbanks, Alaska, United States</v>
    <v>250</v>
    <v>1238</v>
    <v>1239</v>
    <v>1240</v>
    <v>1241</v>
    <v>1242</v>
    <v>1243</v>
    <v>1231</v>
    <v>1244</v>
    <v>573</v>
    <v>1245</v>
    <v>1246</v>
    <v>1216</v>
    <v>1247</v>
    <v>1248</v>
    <v>1249</v>
    <v>1250</v>
    <v>1251</v>
    <v>1067</v>
    <v>1252</v>
    <v>386</v>
    <v>542</v>
    <v>1212</v>
    <v>1253</v>
    <v>1254</v>
    <v>1255</v>
    <v>1256</v>
    <v>1257</v>
    <v>Southeast Fairbanks, Alaska, United States</v>
    <v>Southeast Fairbanks Census Area is a census area located in the U.S. state of Alaska. As of the 2010 census, the population was 7,029. It is part of the unorganized borough and therefore has no borough seat.</v>
    <v>administrative division</v>
  </rv>
  <rv s="1">
    <fb>282059400</fb>
    <v>17</v>
  </rv>
  <rv s="1">
    <fb>104480.77916399999</fb>
    <v>15</v>
  </rv>
  <rv s="1">
    <fb>0.39460000000000001</fb>
    <v>104</v>
  </rv>
  <rv s="1">
    <fb>908</fb>
    <v>15</v>
  </rv>
  <rv s="1">
    <fb>249</fb>
    <v>15</v>
  </rv>
  <rv s="1">
    <fb>371</fb>
    <v>15</v>
  </rv>
  <rv s="1">
    <fb>934</fb>
    <v>15</v>
  </rv>
  <rv s="1">
    <fb>88680.877050999989</fb>
    <v>113</v>
  </rv>
  <rv s="9">
    <v>82</v>
    <v>89</v>
    <v>105</v>
    <v>1</v>
    <v>local map</v>
  </rv>
  <rv s="9">
    <v>83</v>
    <v>89</v>
    <v>105</v>
    <v>1</v>
    <v>location map</v>
  </rv>
  <rv s="1">
    <fb>4901</fb>
    <v>15</v>
  </rv>
  <rv s="1">
    <fb>86019</fb>
    <v>17</v>
  </rv>
  <rv s="1">
    <fb>37935</fb>
    <v>17</v>
  </rv>
  <rv s="1">
    <fb>9488</fb>
    <v>15</v>
  </rv>
  <rv s="1">
    <fb>552</fb>
    <v>15</v>
  </rv>
  <rv s="1">
    <fb>6093</fb>
    <v>15</v>
  </rv>
  <rv s="1">
    <fb>1118</fb>
    <v>15</v>
  </rv>
  <rv s="1">
    <fb>558</fb>
    <v>15</v>
  </rv>
  <rv s="1">
    <fb>1475</fb>
    <v>15</v>
  </rv>
  <rv s="1">
    <fb>1789</fb>
    <v>15</v>
  </rv>
  <rv s="1">
    <fb>524</fb>
    <v>15</v>
  </rv>
  <rv s="1">
    <fb>61</fb>
    <v>15</v>
  </rv>
  <rv s="1">
    <fb>1197</fb>
    <v>15</v>
  </rv>
  <rv s="1">
    <fb>1084</fb>
    <v>15</v>
  </rv>
  <rv s="1">
    <fb>2660</fb>
    <v>15</v>
  </rv>
  <rv s="1">
    <fb>3614</fb>
    <v>15</v>
  </rv>
  <rv s="1">
    <fb>1342</fb>
    <v>15</v>
  </rv>
  <rv s="1">
    <fb>267</fb>
    <v>15</v>
  </rv>
  <rv s="1">
    <fb>796</fb>
    <v>15</v>
  </rv>
  <rv s="1">
    <fb>6908</fb>
    <v>15</v>
  </rv>
  <rv s="1">
    <fb>9.0810961364549192E-2</fb>
    <v>107</v>
  </rv>
  <rv s="1">
    <fb>7.4463519313304721E-2</fb>
    <v>116</v>
  </rv>
  <rv s="9">
    <v>84</v>
    <v>89</v>
    <v>105</v>
    <v>1</v>
    <v>population history</v>
  </rv>
  <rv s="12">
    <v>#VALUE!</v>
    <v>en-GB</v>
    <v>wjson{"t":"e","d":"AdministrativeDivision","e":["ValdezCordovaCensusArea","Alaska","UnitedStates"]}</v>
    <v>536871168</v>
    <v>1</v>
    <v>114</v>
    <v>115</v>
    <v>Valdez-Cordova, Alaska, United States</v>
    <v>87</v>
    <v>88</v>
    <v>City</v>
    <v>89</v>
    <v>110</v>
    <v>112</v>
    <v>1259</v>
    <v>518</v>
    <v>917</v>
    <v>1260</v>
    <v>256</v>
    <v>857</v>
    <v>1261</v>
    <v>791</v>
    <v>1231</v>
    <v>1262</v>
    <v>1263</v>
    <v>1264</v>
    <v>1265</v>
    <v>1266</v>
    <v>1267</v>
    <v>1268</v>
    <v>1269</v>
    <v>1270</v>
    <v>Valdez-Cordova, Alaska, United States</v>
    <v>250</v>
    <v>1271</v>
    <v>1272</v>
    <v>1273</v>
    <v>1274</v>
    <v>1144</v>
    <v>1275</v>
    <v>1276</v>
    <v>1277</v>
    <v>883</v>
    <v>1278</v>
    <v>1279</v>
    <v>1280</v>
    <v>1281</v>
    <v>1282</v>
    <v>1283</v>
    <v>1284</v>
    <v>356</v>
    <v>1285</v>
    <v>1286</v>
    <v>541</v>
    <v>917</v>
    <v>1212</v>
    <v>1287</v>
    <v>1288</v>
    <v>1289</v>
    <v>1290</v>
    <v>1291</v>
    <v>Valdez-Cordova, Alaska, United States</v>
    <v>Valdez–Cordova Census Area was a census area located in the state of Alaska, United States. As of the 2010 census, the population was 9,636. It was part of the Unorganized Borough and therefore has no borough seat.</v>
    <v>administrative division</v>
  </rv>
  <rv s="1">
    <fb>83037100</fb>
    <v>17</v>
  </rv>
  <rv s="1">
    <fb>233</fb>
    <v>15</v>
  </rv>
  <rv s="1">
    <fb>50952.312482000001</fb>
    <v>113</v>
  </rv>
  <rv s="1">
    <fb>3787</fb>
    <v>15</v>
  </rv>
  <rv s="1">
    <fb>0.42680000000000001</fb>
    <v>104</v>
  </rv>
  <rv s="1">
    <fb>1752</fb>
    <v>15</v>
  </rv>
  <rv s="1">
    <fb>163</fb>
    <v>15</v>
  </rv>
  <rv s="1">
    <fb>424</fb>
    <v>15</v>
  </rv>
  <rv s="1">
    <fb>44240.70569499999</fb>
    <v>113</v>
  </rv>
  <rv s="9">
    <v>85</v>
    <v>89</v>
    <v>105</v>
    <v>1</v>
    <v>local map</v>
  </rv>
  <rv s="9">
    <v>86</v>
    <v>89</v>
    <v>105</v>
    <v>1</v>
    <v>location map</v>
  </rv>
  <rv s="1">
    <fb>4342</fb>
    <v>15</v>
  </rv>
  <rv s="1">
    <fb>36468</fb>
    <v>17</v>
  </rv>
  <rv s="1">
    <fb>11693</fb>
    <v>17</v>
  </rv>
  <rv s="1">
    <fb>8010</fb>
    <v>15</v>
  </rv>
  <rv s="1">
    <fb>1013</fb>
    <v>15</v>
  </rv>
  <rv s="1">
    <fb>4461</fb>
    <v>15</v>
  </rv>
  <rv s="1">
    <fb>2216</fb>
    <v>15</v>
  </rv>
  <rv s="1">
    <fb>439</fb>
    <v>15</v>
  </rv>
  <rv s="1">
    <fb>86</fb>
    <v>15</v>
  </rv>
  <rv s="1">
    <fb>2048</fb>
    <v>15</v>
  </rv>
  <rv s="1">
    <fb>509</fb>
    <v>15</v>
  </rv>
  <rv s="1">
    <fb>3176</fb>
    <v>15</v>
  </rv>
  <rv s="1">
    <fb>1716</fb>
    <v>15</v>
  </rv>
  <rv s="1">
    <fb>269</fb>
    <v>15</v>
  </rv>
  <rv s="1">
    <fb>7359</fb>
    <v>15</v>
  </rv>
  <rv s="1">
    <fb>63</fb>
    <v>15</v>
  </rv>
  <rv s="1">
    <fb>338</fb>
    <v>15</v>
  </rv>
  <rv s="1">
    <fb>326</fb>
    <v>15</v>
  </rv>
  <rv s="1">
    <fb>0.1572058187315778</fb>
    <v>104</v>
  </rv>
  <rv s="1">
    <fb>0.39116992332426415</fb>
    <v>106</v>
  </rv>
  <rv s="9">
    <v>87</v>
    <v>89</v>
    <v>105</v>
    <v>1</v>
    <v>population history</v>
  </rv>
  <rv s="12">
    <v>#VALUE!</v>
    <v>en-GB</v>
    <v>wjson{"t":"e","d":"AdministrativeDivision","e":["WadeHamptonCensusArea","Alaska","UnitedStates"]}</v>
    <v>536871168</v>
    <v>1</v>
    <v>114</v>
    <v>115</v>
    <v>Kusilvak Census Area, Alaska, United States</v>
    <v>87</v>
    <v>88</v>
    <v>City</v>
    <v>89</v>
    <v>110</v>
    <v>112</v>
    <v>1293</v>
    <v>1294</v>
    <v>365</v>
    <v>1295</v>
    <v>256</v>
    <v>1296</v>
    <v>1297</v>
    <v>1298</v>
    <v>964</v>
    <v>1299</v>
    <v>900</v>
    <v>498</v>
    <v>1300</v>
    <v>1301</v>
    <v>1302</v>
    <v>1303</v>
    <v>1304</v>
    <v>1305</v>
    <v>Kusilvak Census Area, Alaska, United States</v>
    <v>250</v>
    <v>1306</v>
    <v>1307</v>
    <v>1308</v>
    <v>1309</v>
    <v>1310</v>
    <v>1311</v>
    <v>1312</v>
    <v>386</v>
    <v>920</v>
    <v>1313</v>
    <v>615</v>
    <v>360</v>
    <v>1314</v>
    <v>1294</v>
    <v>1315</v>
    <v>1316</v>
    <v>1317</v>
    <v>1318</v>
    <v>539</v>
    <v>1319</v>
    <v>360</v>
    <v>920</v>
    <v>1320</v>
    <v>1321</v>
    <v>1322</v>
    <v>1323</v>
    <v>1324</v>
    <v>Kusilvak Census Area, Alaska, United States</v>
    <v>Kusilvak Census Area, formerly known as Wade Hampton Census Area, is a census area located in the U.S. state of Alaska. As of the 2010 census, the population was 7,459. It is part of the Unorganized Borough and therefore has no borough seat.</v>
    <v>administrative division</v>
  </rv>
  <rv s="1">
    <fb>73217900</fb>
    <v>17</v>
  </rv>
  <rv s="1">
    <fb>34</fb>
    <v>15</v>
  </rv>
  <rv s="1">
    <fb>8966.7003939999995</fb>
    <v>47</v>
  </rv>
  <rv s="1">
    <fb>1195</fb>
    <v>15</v>
  </rv>
  <rv s="1">
    <fb>0.39450000000000002</fb>
    <v>104</v>
  </rv>
  <rv s="1">
    <fb>231</fb>
    <v>15</v>
  </rv>
  <rv s="1">
    <fb>228</fb>
    <v>15</v>
  </rv>
  <rv s="9">
    <v>88</v>
    <v>89</v>
    <v>105</v>
    <v>1</v>
    <v>local map</v>
  </rv>
  <rv s="9">
    <v>89</v>
    <v>89</v>
    <v>105</v>
    <v>1</v>
    <v>location map</v>
  </rv>
  <rv s="1">
    <fb>1280</fb>
    <v>15</v>
  </rv>
  <rv s="1">
    <fb>56094</fb>
    <v>17</v>
  </rv>
  <rv s="1">
    <fb>29943</fb>
    <v>17</v>
  </rv>
  <rv s="1">
    <fb>2382</fb>
    <v>15</v>
  </rv>
  <rv s="1">
    <fb>113</fb>
    <v>15</v>
  </rv>
  <rv s="1">
    <fb>1439</fb>
    <v>15</v>
  </rv>
  <rv s="1">
    <fb>239</fb>
    <v>15</v>
  </rv>
  <rv s="1">
    <fb>330</fb>
    <v>15</v>
  </rv>
  <rv s="1">
    <fb>492</fb>
    <v>15</v>
  </rv>
  <rv s="1">
    <fb>1157</fb>
    <v>15</v>
  </rv>
  <rv s="1">
    <fb>213</fb>
    <v>15</v>
  </rv>
  <rv s="1">
    <fb>1632</fb>
    <v>15</v>
  </rv>
  <rv s="1">
    <fb>0.26564955840321119</fb>
    <v>104</v>
  </rv>
  <rv s="1">
    <fb>0.11676159479251425</fb>
    <v>106</v>
  </rv>
  <rv s="9">
    <v>90</v>
    <v>89</v>
    <v>105</v>
    <v>1</v>
    <v>population history</v>
  </rv>
  <rv s="14">
    <v>#VALUE!</v>
    <v>en-GB</v>
    <v>wjson{"t":"e","d":"AdministrativeDivision","e":["WrangellCityAndBorough","Alaska","UnitedStates"]}</v>
    <v>536871168</v>
    <v>1</v>
    <v>124</v>
    <v>125</v>
    <v>Wrangell, Alaska, United States</v>
    <v>87</v>
    <v>88</v>
    <v>City</v>
    <v>89</v>
    <v>127</v>
    <v>112</v>
    <v>1326</v>
    <v>543</v>
    <v>1327</v>
    <v>1328</v>
    <v>256</v>
    <v>1329</v>
    <v>1330</v>
    <v>1282</v>
    <v>1331</v>
    <v>1332</v>
    <v>676</v>
    <v>1109</v>
    <v>1246</v>
    <v>1333</v>
    <v>1334</v>
    <v>1335</v>
    <v>1336</v>
    <v>Wrangell, Alaska, United States</v>
    <v>250</v>
    <v>1337</v>
    <v>1338</v>
    <v>1339</v>
    <v>1340</v>
    <v>952</v>
    <v>701</v>
    <v>698</v>
    <v>1341</v>
    <v>333</v>
    <v>410</v>
    <v>683</v>
    <v>511</v>
    <v>399</v>
    <v>1342</v>
    <v>1343</v>
    <v>1344</v>
    <v>696</v>
    <v>1104</v>
    <v>556</v>
    <v>502</v>
    <v>360</v>
    <v>705</v>
    <v>1345</v>
    <v>1346</v>
    <v>1347</v>
    <v>1348</v>
    <v>1349</v>
    <v>Wrangell, Alaska, United States</v>
    <v>The City and Borough of Wrangell (Tlingit: Ḵaachx̱aana.áakʼw) is a borough in Alaska, United States. As of the 2010 census the population was 2,369, up from 2,308 in 2000.</v>
    <v>administrative division</v>
  </rv>
  <rv s="1">
    <fb>17938800</fb>
    <v>17</v>
  </rv>
  <rv s="1">
    <fb>24508.233365</fb>
    <v>113</v>
  </rv>
  <rv s="0">
    <v>536871168</v>
    <v>Yakutat</v>
    <v>wjson{"t":"e","d":"City","e":["Yakutat","Alaska","UnitedStates"]}</v>
    <v>en-GB</v>
    <v>City</v>
  </rv>
  <rv s="1">
    <fb>316</fb>
    <v>15</v>
  </rv>
  <rv s="1">
    <fb>0.3518</fb>
    <v>104</v>
  </rv>
  <rv s="1">
    <fb>255</fb>
    <v>15</v>
  </rv>
  <rv s="1">
    <fb>56</fb>
    <v>15</v>
  </rv>
  <rv s="1">
    <fb>19812.002034999998</fb>
    <v>113</v>
  </rv>
  <rv s="9">
    <v>91</v>
    <v>89</v>
    <v>105</v>
    <v>1</v>
    <v>local map</v>
  </rv>
  <rv s="9">
    <v>92</v>
    <v>89</v>
    <v>105</v>
    <v>1</v>
    <v>location map</v>
  </rv>
  <rv s="1">
    <fb>366</fb>
    <v>15</v>
  </rv>
  <rv s="1">
    <fb>64583</fb>
    <v>17</v>
  </rv>
  <rv s="1">
    <fb>32393</fb>
    <v>17</v>
  </rv>
  <rv s="1">
    <fb>635</fb>
    <v>15</v>
  </rv>
  <rv s="1">
    <fb>438</fb>
    <v>15</v>
  </rv>
  <rv s="1">
    <fb>195</fb>
    <v>15</v>
  </rv>
  <rv s="1">
    <fb>108</fb>
    <v>15</v>
  </rv>
  <rv s="1">
    <fb>204</fb>
    <v>15</v>
  </rv>
  <rv s="1">
    <fb>198</fb>
    <v>15</v>
  </rv>
  <rv s="1">
    <fb>314</fb>
    <v>15</v>
  </rv>
  <rv s="1">
    <fb>2.5909660257554024E-2</fb>
    <v>107</v>
  </rv>
  <rv s="1">
    <fb>6.1583577712609971E-2</fb>
    <v>116</v>
  </rv>
  <rv s="9">
    <v>93</v>
    <v>89</v>
    <v>105</v>
    <v>1</v>
    <v>population history</v>
  </rv>
  <rv s="11">
    <v>#VALUE!</v>
    <v>en-GB</v>
    <v>wjson{"t":"e","d":"AdministrativeDivision","e":["YakutatCityAndBorough","Alaska","UnitedStates"]}</v>
    <v>536871168</v>
    <v>1</v>
    <v>108</v>
    <v>109</v>
    <v>Yakutat, Alaska, United States</v>
    <v>87</v>
    <v>88</v>
    <v>City</v>
    <v>89</v>
    <v>128</v>
    <v>112</v>
    <v>1351</v>
    <v>502</v>
    <v>705</v>
    <v>1352</v>
    <v>1353</v>
    <v>256</v>
    <v>1354</v>
    <v>1355</v>
    <v>1356</v>
    <v>539</v>
    <v>852</v>
    <v>582</v>
    <v>1357</v>
    <v>704</v>
    <v>1358</v>
    <v>1359</v>
    <v>1360</v>
    <v>1361</v>
    <v>1362</v>
    <v>Yakutat, Alaska, United States</v>
    <v>250</v>
    <v>1363</v>
    <v>1364</v>
    <v>528</v>
    <v>1365</v>
    <v>973</v>
    <v>1210</v>
    <v>573</v>
    <v>567</v>
    <v>920</v>
    <v>1366</v>
    <v>511</v>
    <v>542</v>
    <v>1367</v>
    <v>537</v>
    <v>1368</v>
    <v>396</v>
    <v>613</v>
    <v>1369</v>
    <v>622</v>
    <v>1033</v>
    <v>333</v>
    <v>379</v>
    <v>696</v>
    <v>1370</v>
    <v>1371</v>
    <v>1372</v>
    <v>1373</v>
    <v>Yakutat, Alaska, United States</v>
    <v>The City and Borough of Yakutat (Tlingit: Yaakwdáat) is a borough in the U.S. state of Alaska and was the name of a former city within it.</v>
    <v>administrative division</v>
  </rv>
  <rv s="1">
    <fb>101340100</fb>
    <v>17</v>
  </rv>
  <rv s="1">
    <fb>76</fb>
    <v>15</v>
  </rv>
  <rv s="1">
    <fb>382812.59844500001</fb>
    <v>15</v>
  </rv>
  <rv s="1">
    <fb>2517</fb>
    <v>15</v>
  </rv>
  <rv s="1">
    <fb>0.46839999999999998</fb>
    <v>104</v>
  </rv>
  <rv s="1">
    <fb>1959</fb>
    <v>15</v>
  </rv>
  <rv s="1">
    <fb>710</fb>
    <v>15</v>
  </rv>
  <rv s="1">
    <fb>237</fb>
    <v>15</v>
  </rv>
  <rv s="1">
    <fb>26</fb>
    <v>15</v>
  </rv>
  <rv s="1">
    <fb>473</fb>
    <v>15</v>
  </rv>
  <rv s="1">
    <fb>513</fb>
    <v>15</v>
  </rv>
  <rv s="1">
    <fb>376855.65645499999</fb>
    <v>15</v>
  </rv>
  <rv s="9">
    <v>94</v>
    <v>89</v>
    <v>105</v>
    <v>1</v>
    <v>local map</v>
  </rv>
  <rv s="9">
    <v>95</v>
    <v>89</v>
    <v>105</v>
    <v>1</v>
    <v>location map</v>
  </rv>
  <rv s="1">
    <fb>2936</fb>
    <v>15</v>
  </rv>
  <rv s="1">
    <fb>37819</fb>
    <v>17</v>
  </rv>
  <rv s="1">
    <fb>21057</fb>
    <v>17</v>
  </rv>
  <rv s="1">
    <fb>5547</fb>
    <v>15</v>
  </rv>
  <rv s="1">
    <fb>3246</fb>
    <v>15</v>
  </rv>
  <rv s="1">
    <fb>1093</fb>
    <v>15</v>
  </rv>
  <rv s="1">
    <fb>685</fb>
    <v>15</v>
  </rv>
  <rv s="1">
    <fb>1437</fb>
    <v>15</v>
  </rv>
  <rv s="1">
    <fb>166</fb>
    <v>15</v>
  </rv>
  <rv s="1">
    <fb>653</fb>
    <v>15</v>
  </rv>
  <rv s="1">
    <fb>378</fb>
    <v>15</v>
  </rv>
  <rv s="1">
    <fb>1957</fb>
    <v>15</v>
  </rv>
  <rv s="1">
    <fb>1607</fb>
    <v>15</v>
  </rv>
  <rv s="1">
    <fb>3869</fb>
    <v>15</v>
  </rv>
  <rv s="1">
    <fb>302</fb>
    <v>15</v>
  </rv>
  <rv s="1">
    <fb>1231</fb>
    <v>15</v>
  </rv>
  <rv s="1">
    <fb>1.4490118722665176E-2</fb>
    <v>107</v>
  </rv>
  <rv s="1">
    <fb>0.2547309833024119</fb>
    <v>106</v>
  </rv>
  <rv s="9">
    <v>96</v>
    <v>89</v>
    <v>105</v>
    <v>1</v>
    <v>population history</v>
  </rv>
  <rv s="12">
    <v>#VALUE!</v>
    <v>en-GB</v>
    <v>wjson{"t":"e","d":"AdministrativeDivision","e":["YukonKoyukukCensusArea","Alaska","UnitedStates"]}</v>
    <v>536871168</v>
    <v>1</v>
    <v>114</v>
    <v>115</v>
    <v>Yukon-Koyukuk, Alaska, United States</v>
    <v>87</v>
    <v>88</v>
    <v>City</v>
    <v>89</v>
    <v>110</v>
    <v>112</v>
    <v>1375</v>
    <v>1376</v>
    <v>1217</v>
    <v>1377</v>
    <v>256</v>
    <v>1378</v>
    <v>1379</v>
    <v>1380</v>
    <v>1381</v>
    <v>1382</v>
    <v>1383</v>
    <v>1384</v>
    <v>1385</v>
    <v>1386</v>
    <v>1387</v>
    <v>1388</v>
    <v>1389</v>
    <v>1390</v>
    <v>Yukon-Koyukuk, Alaska, United States</v>
    <v>250</v>
    <v>1391</v>
    <v>1392</v>
    <v>1105</v>
    <v>1393</v>
    <v>1394</v>
    <v>1395</v>
    <v>995</v>
    <v>1356</v>
    <v>1033</v>
    <v>1396</v>
    <v>1397</v>
    <v>920</v>
    <v>1398</v>
    <v>1399</v>
    <v>1400</v>
    <v>1401</v>
    <v>569</v>
    <v>1402</v>
    <v>1149</v>
    <v>582</v>
    <v>360</v>
    <v>1033</v>
    <v>1403</v>
    <v>1404</v>
    <v>1405</v>
    <v>1406</v>
    <v>1407</v>
    <v>Yukon-Koyukuk, Alaska, United States</v>
    <v>Yukon–Koyukuk Census Area is a census area in the U.S. state of Alaska. As of the 2010 census, the population was 5,588. It has the largest area of any county or county–equivalent in the United States.</v>
    <v>administrative division</v>
  </rv>
  <rv s="0">
    <v>536870912</v>
    <v>Fairfax County</v>
    <v>d871e573-e02f-6815-abec-824374067665</v>
    <v>en-GB</v>
    <v>Map</v>
  </rv>
  <rv s="1">
    <fb>1054.12516091</fb>
    <v>15</v>
  </rv>
  <rv s="2">
    <v>97</v>
    <v>13</v>
    <v>134</v>
    <v>0</v>
    <v>Image of Fairfax County</v>
  </rv>
  <rv s="0">
    <v>536870912</v>
    <v>Centreville</v>
    <v>b62113dc-8469-46c0-6d63-5f8fd08ec58d</v>
    <v>en-GB</v>
    <v>Map</v>
  </rv>
  <rv s="4">
    <v>https://www.bing.com/search?q=fairfax+county+virginia&amp;form=skydnc</v>
    <v>Learn more on Bing</v>
  </rv>
  <rv s="1">
    <fb>1150795</fb>
    <v>15</v>
  </rv>
  <rv s="15">
    <v>#VALUE!</v>
    <v>en-GB</v>
    <v>d871e573-e02f-6815-abec-824374067665</v>
    <v>536870912</v>
    <v>1</v>
    <v>131</v>
    <v>132</v>
    <v>Fairfax County</v>
    <v>133</v>
    <v>12</v>
    <v>Map</v>
    <v>13</v>
    <v>74</v>
    <v>103</v>
    <v>1410</v>
    <v>4</v>
    <v>Fairfax County, officially the County of Fairfax, is located in the Commonwealth of Virginia in the United States. Part of Northern Virginia, Fairfax County borders both the City of Alexandria and Arlington County and forms part of the suburban ring of Washington, D.C. The county is thus predominantly suburban in character, with some urban and rural pockets.</v>
    <v>1411</v>
    <v>1412</v>
    <v>1413</v>
    <v>Fairfax County</v>
    <v>1414</v>
    <v>232</v>
    <v>Fairfax County</v>
    <v>mdp/vdpid/5490050837650604033</v>
  </rv>
  <rv s="0">
    <v>536870912</v>
    <v>Wade Hampton Census Area</v>
    <v>d1981045-9da0-b185-fc9f-eaa077e46995</v>
    <v>en-GB</v>
    <v>Map</v>
  </rv>
  <rv s="1">
    <fb>50952.836094640101</fb>
    <v>15</v>
  </rv>
  <rv s="2">
    <v>98</v>
    <v>13</v>
    <v>141</v>
    <v>0</v>
    <v>Image of Wade Hampton Census Area</v>
  </rv>
  <rv s="0">
    <v>536870912</v>
    <v>Hooper Bay</v>
    <v>4115639b-17d8-0b9c-709f-18840ab9365d</v>
    <v>en-GB</v>
    <v>Map</v>
  </rv>
  <rv s="4">
    <v>https://www.bing.com/search?q=wade+hampton+census+area+alaska+united+states&amp;form=skydnc</v>
    <v>Learn more on Bing</v>
  </rv>
  <rv s="1">
    <fb>8314</fb>
    <v>15</v>
  </rv>
  <rv s="16">
    <v>#VALUE!</v>
    <v>en-GB</v>
    <v>d1981045-9da0-b185-fc9f-eaa077e46995</v>
    <v>536870912</v>
    <v>1</v>
    <v>138</v>
    <v>139</v>
    <v>Wade Hampton Census Area</v>
    <v>11</v>
    <v>12</v>
    <v>Map</v>
    <v>13</v>
    <v>140</v>
    <v>87</v>
    <v>1417</v>
    <v>4</v>
    <v>Kusilvak Census Area, formerly known as Wade Hampton Census Area, is a census area located in the U.S. state of Alaska. As of the 2010 census, the population was 7,459. It is part of the Unorganized Borough and therefore has no borough seat. Its largest community is the city of Hooper Bay, on the Bering Sea coast.</v>
    <v>1418</v>
    <v>1419</v>
    <v>1420</v>
    <v>Wade Hampton Census Area</v>
    <v>1421</v>
    <v>Wade Hampton Census Area</v>
    <v>mdp/vdpid/4694989203484704769</v>
  </rv>
  <rv s="0">
    <v>536870912</v>
    <v>Bethel Census Area</v>
    <v>f1b35c38-f9fb-ebd0-e493-71d41fe6760f</v>
    <v>en-GB</v>
    <v>Map</v>
  </rv>
  <rv s="1">
    <fb>117854.818972729</fb>
    <v>15</v>
  </rv>
  <rv s="2">
    <v>99</v>
    <v>13</v>
    <v>146</v>
    <v>0</v>
    <v>Image of Bethel Census Area</v>
  </rv>
  <rv s="0">
    <v>536870912</v>
    <v>Bethel</v>
    <v>7b2c15b3-ad8a-995d-01fc-57954e93698f</v>
    <v>en-GB</v>
    <v>Map</v>
  </rv>
  <rv s="4">
    <v>https://www.bing.com/search?q=bethel+census+area+alaska&amp;form=skydnc</v>
    <v>Learn more on Bing</v>
  </rv>
  <rv s="1">
    <fb>18386</fb>
    <v>15</v>
  </rv>
  <rv s="16">
    <v>#VALUE!</v>
    <v>en-GB</v>
    <v>f1b35c38-f9fb-ebd0-e493-71d41fe6760f</v>
    <v>536870912</v>
    <v>1</v>
    <v>145</v>
    <v>139</v>
    <v>Bethel Census Area</v>
    <v>11</v>
    <v>12</v>
    <v>Map</v>
    <v>13</v>
    <v>140</v>
    <v>87</v>
    <v>1424</v>
    <v>4</v>
    <v>Bethel Census Area is a census area in the U.S. state of Alaska. As of the 2010 census, the population is 17,013. It is part of the unorganized borough and therefore has no borough seat. Its largest community is the city of Bethel, which is also the largest city in the unorganized borough.</v>
    <v>1425</v>
    <v>1426</v>
    <v>1427</v>
    <v>Bethel Census Area</v>
    <v>1428</v>
    <v>Bethel Census Area</v>
    <v>mdp/vdpid/4699779981838909441</v>
  </rv>
  <rv s="0">
    <v>536870912</v>
    <v>Yakutat</v>
    <v>c45d43d4-7cd4-fd34-a157-cb4ce0b2346d</v>
    <v>en-GB</v>
    <v>Map</v>
  </rv>
  <rv s="1">
    <fb>24509</fb>
    <v>15</v>
  </rv>
  <rv s="2">
    <v>100</v>
    <v>13</v>
    <v>154</v>
    <v>0</v>
    <v>Image of Yakutat</v>
  </rv>
  <rv s="4">
    <v>https://www.bing.com/search?q=yakutat+alaska&amp;form=skydnc</v>
    <v>Learn more on Bing</v>
  </rv>
  <rv s="1">
    <fb>604</fb>
    <v>15</v>
  </rv>
  <rv s="3">
    <v>13</v>
  </rv>
  <rv s="17">
    <v>#VALUE!</v>
    <v>en-GB</v>
    <v>c45d43d4-7cd4-fd34-a157-cb4ce0b2346d</v>
    <v>536870912</v>
    <v>1</v>
    <v>150</v>
    <v>151</v>
    <v>Yakutat</v>
    <v>152</v>
    <v>153</v>
    <v>Map</v>
    <v>13</v>
    <v>74</v>
    <v>87</v>
    <v>1431</v>
    <v>4</v>
    <v>The City and Borough of Yakutat is a borough in the U.S. state of Alaska and the name of a former city within it. The name in Tlingit is Yaakwdáat. It derives from an Eyak name, diyaʼqudaʼt, and was influenced by the Tlingit word yaakw.</v>
    <v>1432</v>
    <v>1433</v>
    <v>Yakutat</v>
    <v>1434</v>
    <v>1435</v>
    <v>Yakutat</v>
    <v>mdp/vdpid/10111338</v>
  </rv>
</rvData>
</file>

<file path=xl/richData/rdrichvaluestructure.xml><?xml version="1.0" encoding="utf-8"?>
<rvStructures xmlns="http://schemas.microsoft.com/office/spreadsheetml/2017/richdata" count="18">
  <s t="_linkedentity2">
    <k n="%EntityServiceId" t="i"/>
    <k n="_DisplayString" t="s"/>
    <k n="%EntityId" t="s"/>
    <k n="%EntityCulture" t="s"/>
    <k n="_Icon" t="s"/>
  </s>
  <s t="_formattednumber">
    <k n="_Format" t="spb"/>
  </s>
  <s t="_webimage">
    <k n="WebImageIdentifier" t="i"/>
    <k n="_Provider" t="spb"/>
    <k n="Attribution" t="spb"/>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Time zone(s)" t="r"/>
    <k n="UniqueName" t="s"/>
  </s>
  <s t="_webimage">
    <k n="WebImageIdentifier" t="i"/>
    <k n="_Provider" t="spb"/>
    <k n="Attribution" t="spb"/>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_ViewInfo" t="spb"/>
    <k n="abbreviation" t="s"/>
    <k n="aggregate household income" t="r"/>
    <k n="annual births" t="r"/>
    <k n="annual deaths" t="r"/>
    <k n="area" t="r"/>
    <k n="capital city" t="r"/>
    <k n="country/region" t="r"/>
    <k n="female population" t="r"/>
    <k n="flag" t="r"/>
    <k n="Gini index" t="r"/>
    <k n="households" t="r"/>
    <k n="households with income $0 to $25,000" t="r"/>
    <k n="households with income $100,000 to $200,000" t="r"/>
    <k n="households with income $200,000 and above" t="r"/>
    <k n="households with income $25,000 to $50,000" t="r"/>
    <k n="households with income $50,000 to $100,000" t="r"/>
    <k n="land area" t="r"/>
    <k n="location map" t="r"/>
    <k n="male population" t="r"/>
    <k n="mean elevation" t="r"/>
    <k n="median household income" t="r"/>
    <k n="name" t="s"/>
    <k n="parent region" t="r"/>
    <k n="per capita income" t="r"/>
    <k n="population" t="r"/>
    <k n="population age 0 to 4" t="r"/>
    <k n="population age 18 to 64" t="r"/>
    <k n="population age 5 to 17" t="r"/>
    <k n="population age 65 and above" t="r"/>
    <k n="population by educational attainment, associate degree" t="r"/>
    <k n="population by educational attainment, bachelor's degree" t="r"/>
    <k n="population by educational attainment, doctorate degree" t="r"/>
    <k n="population by educational attainment, high school diploma" t="r"/>
    <k n="population by educational attainment, master's degree" t="r"/>
    <k n="population by educational attainment, professional school degree" t="r"/>
    <k n="population by educational attainment, some college" t="r"/>
    <k n="population by marital status, divorced" t="r"/>
    <k n="population by marital status, never married" t="r"/>
    <k n="population by marital status, now married" t="r"/>
    <k n="population by marital status, widowed" t="r"/>
    <k n="population by race, American Indian and Alaska native alone" t="r"/>
    <k n="population by race, Asian alone" t="r"/>
    <k n="population by race, black or African American alone" t="r"/>
    <k n="population by race, native Hawaiian and other Pacific Islander alone" t="r"/>
    <k n="population by race, some other race alone" t="r"/>
    <k n="population by race, two or more races" t="r"/>
    <k n="population by race, white alone" t="r"/>
    <k n="population density" t="r"/>
    <k n="population fraction below poverty line" t="r"/>
    <k n="population history" t="r"/>
    <k n="subdivisions" t="r"/>
    <k n="total number of crimes" t="r"/>
    <k n="total rate of crime" t="r"/>
    <k n="UniqueName" t="s"/>
    <k n="wikipedia summary text" t="s"/>
    <k n="Wolfram data type" t="s"/>
  </s>
  <s t="_linkedentity2core">
    <k n="_CRID" t="e"/>
    <k n="%EntityCulture" t="s"/>
    <k n="%EntityId" t="s"/>
    <k n="%EntityServiceId" t="i"/>
    <k n="%IsRefreshable" t="b"/>
    <k n="_Attribution" t="spb"/>
    <k n="_Display" t="spb"/>
    <k n="_DisplayString" t="s"/>
    <k n="_Flags" t="spb"/>
    <k n="_Format" t="spb"/>
    <k n="_Icon" t="s"/>
    <k n="_Provider" t="spb"/>
    <k n="_SubLabel" t="spb"/>
    <k n="_ViewInfo" t="spb"/>
    <k n="aggregate household income" t="r"/>
    <k n="annual births" t="r"/>
    <k n="annual deaths" t="r"/>
    <k n="area" t="r"/>
    <k n="capital city" t="r"/>
    <k n="country/region" t="r"/>
    <k n="female population" t="r"/>
    <k n="Gini index" t="r"/>
    <k n="households" t="r"/>
    <k n="households with income $0 to $25,000" t="r"/>
    <k n="households with income $100,000 to $200,000" t="r"/>
    <k n="households with income $200,000 and above" t="r"/>
    <k n="households with income $25,000 to $50,000" t="r"/>
    <k n="households with income $50,000 to $100,000" t="r"/>
    <k n="land area" t="r"/>
    <k n="local map" t="r"/>
    <k n="location map" t="r"/>
    <k n="male population" t="r"/>
    <k n="median household income" t="r"/>
    <k n="name" t="s"/>
    <k n="parent region" t="r"/>
    <k n="per capita income" t="r"/>
    <k n="population" t="r"/>
    <k n="population age 0 to 4" t="r"/>
    <k n="population age 18 to 64" t="r"/>
    <k n="population age 5 to 17" t="r"/>
    <k n="population age 65 and above" t="r"/>
    <k n="population by educational attainment, associate degree" t="r"/>
    <k n="population by educational attainment, bachelor's degree" t="r"/>
    <k n="population by educational attainment, doctorate degree" t="r"/>
    <k n="population by educational attainment, high school diploma" t="r"/>
    <k n="population by educational attainment, master's degree" t="r"/>
    <k n="population by educational attainment, professional school degree" t="r"/>
    <k n="population by educational attainment, some college" t="r"/>
    <k n="population by marital status, divorced" t="r"/>
    <k n="population by marital status, never married" t="r"/>
    <k n="population by marital status, now married" t="r"/>
    <k n="population by marital status, widowed" t="r"/>
    <k n="population by race, American Indian and Alaska native alone" t="r"/>
    <k n="population by race, Asian alone" t="r"/>
    <k n="population by race, black or African American alone" t="r"/>
    <k n="population by race, native Hawaiian and other Pacific Islander alone" t="r"/>
    <k n="population by race, some other race alone" t="r"/>
    <k n="population by race, two or more races" t="r"/>
    <k n="population by race, white alone" t="r"/>
    <k n="population density" t="r"/>
    <k n="population fraction below poverty line" t="r"/>
    <k n="population history" t="r"/>
    <k n="UniqueName" t="s"/>
    <k n="wikipedia summary text" t="s"/>
    <k n="Wolfram data type" t="s"/>
  </s>
  <s t="_linkedentity2core">
    <k n="_CRID" t="e"/>
    <k n="%EntityCulture" t="s"/>
    <k n="%EntityId" t="s"/>
    <k n="%EntityServiceId" t="i"/>
    <k n="%IsRefreshable" t="b"/>
    <k n="_Attribution" t="spb"/>
    <k n="_Display" t="spb"/>
    <k n="_DisplayString" t="s"/>
    <k n="_Flags" t="spb"/>
    <k n="_Format" t="spb"/>
    <k n="_Icon" t="s"/>
    <k n="_Provider" t="spb"/>
    <k n="_SubLabel" t="spb"/>
    <k n="_ViewInfo" t="spb"/>
    <k n="aggregate household income" t="r"/>
    <k n="annual births" t="r"/>
    <k n="annual deaths" t="r"/>
    <k n="area" t="r"/>
    <k n="country/region" t="r"/>
    <k n="female population" t="r"/>
    <k n="Gini index" t="r"/>
    <k n="households" t="r"/>
    <k n="households with income $0 to $25,000" t="r"/>
    <k n="households with income $100,000 to $200,000" t="r"/>
    <k n="households with income $200,000 and above" t="r"/>
    <k n="households with income $25,000 to $50,000" t="r"/>
    <k n="households with income $50,000 to $100,000" t="r"/>
    <k n="land area" t="r"/>
    <k n="local map" t="r"/>
    <k n="location map" t="r"/>
    <k n="male population" t="r"/>
    <k n="median household income" t="r"/>
    <k n="name" t="s"/>
    <k n="parent region" t="r"/>
    <k n="per capita income" t="r"/>
    <k n="population" t="r"/>
    <k n="population age 0 to 4" t="r"/>
    <k n="population age 18 to 64" t="r"/>
    <k n="population age 5 to 17" t="r"/>
    <k n="population age 65 and above" t="r"/>
    <k n="population by educational attainment, associate degree" t="r"/>
    <k n="population by educational attainment, bachelor's degree" t="r"/>
    <k n="population by educational attainment, doctorate degree" t="r"/>
    <k n="population by educational attainment, high school diploma" t="r"/>
    <k n="population by educational attainment, master's degree" t="r"/>
    <k n="population by educational attainment, professional school degree" t="r"/>
    <k n="population by educational attainment, some college" t="r"/>
    <k n="population by marital status, divorced" t="r"/>
    <k n="population by marital status, never married" t="r"/>
    <k n="population by marital status, now married" t="r"/>
    <k n="population by marital status, widowed" t="r"/>
    <k n="population by race, American Indian and Alaska native alone" t="r"/>
    <k n="population by race, Asian alone" t="r"/>
    <k n="population by race, black or African American alone" t="r"/>
    <k n="population by race, native Hawaiian and other Pacific Islander alone" t="r"/>
    <k n="population by race, some other race alone" t="r"/>
    <k n="population by race, two or more races" t="r"/>
    <k n="population by race, white alone" t="r"/>
    <k n="population density" t="r"/>
    <k n="population fraction below poverty line" t="r"/>
    <k n="population history" t="r"/>
    <k n="UniqueName" t="s"/>
    <k n="wikipedia summary text" t="s"/>
    <k n="Wolfram data type" t="s"/>
  </s>
  <s t="_linkedentity2core">
    <k n="_CRID" t="e"/>
    <k n="%EntityCulture" t="s"/>
    <k n="%EntityId" t="s"/>
    <k n="%EntityServiceId" t="i"/>
    <k n="%IsRefreshable" t="b"/>
    <k n="_Attribution" t="spb"/>
    <k n="_Display" t="spb"/>
    <k n="_DisplayString" t="s"/>
    <k n="_Flags" t="spb"/>
    <k n="_Format" t="spb"/>
    <k n="_Icon" t="s"/>
    <k n="_Provider" t="spb"/>
    <k n="_SubLabel" t="spb"/>
    <k n="_ViewInfo" t="spb"/>
    <k n="annual births" t="r"/>
    <k n="annual deaths" t="r"/>
    <k n="area" t="r"/>
    <k n="country/region" t="r"/>
    <k n="local map" t="r"/>
    <k n="location map" t="r"/>
    <k n="name" t="s"/>
    <k n="parent region" t="r"/>
    <k n="population" t="r"/>
    <k n="population density" t="r"/>
    <k n="population history" t="r"/>
    <k n="UniqueName" t="s"/>
    <k n="wikipedia summary text" t="s"/>
    <k n="Wolfram data type" t="s"/>
  </s>
  <s t="_linkedentity2core">
    <k n="_CRID" t="e"/>
    <k n="%EntityCulture" t="s"/>
    <k n="%EntityId" t="s"/>
    <k n="%EntityServiceId" t="i"/>
    <k n="%IsRefreshable" t="b"/>
    <k n="_Attribution" t="spb"/>
    <k n="_Display" t="spb"/>
    <k n="_DisplayString" t="s"/>
    <k n="_Flags" t="spb"/>
    <k n="_Format" t="spb"/>
    <k n="_Icon" t="s"/>
    <k n="_Provider" t="spb"/>
    <k n="_SubLabel" t="spb"/>
    <k n="_ViewInfo" t="spb"/>
    <k n="aggregate household income" t="r"/>
    <k n="annual births" t="r"/>
    <k n="annual deaths" t="r"/>
    <k n="area" t="r"/>
    <k n="country/region" t="r"/>
    <k n="female population" t="r"/>
    <k n="Gini index" t="r"/>
    <k n="households" t="r"/>
    <k n="households with income $0 to $25,000" t="r"/>
    <k n="households with income $100,000 to $200,000" t="r"/>
    <k n="households with income $200,000 and above" t="r"/>
    <k n="households with income $25,000 to $50,000" t="r"/>
    <k n="households with income $50,000 to $100,000" t="r"/>
    <k n="local map" t="r"/>
    <k n="location map" t="r"/>
    <k n="male population" t="r"/>
    <k n="median household income" t="r"/>
    <k n="name" t="s"/>
    <k n="parent region" t="r"/>
    <k n="per capita income" t="r"/>
    <k n="population" t="r"/>
    <k n="population age 0 to 4" t="r"/>
    <k n="population age 18 to 64" t="r"/>
    <k n="population age 5 to 17" t="r"/>
    <k n="population age 65 and above" t="r"/>
    <k n="population by educational attainment, associate degree" t="r"/>
    <k n="population by educational attainment, bachelor's degree" t="r"/>
    <k n="population by educational attainment, doctorate degree" t="r"/>
    <k n="population by educational attainment, high school diploma" t="r"/>
    <k n="population by educational attainment, master's degree" t="r"/>
    <k n="population by educational attainment, professional school degree" t="r"/>
    <k n="population by educational attainment, some college" t="r"/>
    <k n="population by marital status, divorced" t="r"/>
    <k n="population by marital status, never married" t="r"/>
    <k n="population by marital status, now married" t="r"/>
    <k n="population by marital status, widowed" t="r"/>
    <k n="population by race, American Indian and Alaska native alone" t="r"/>
    <k n="population by race, Asian alone" t="r"/>
    <k n="population by race, black or African American alone" t="r"/>
    <k n="population by race, native Hawaiian and other Pacific Islander alone" t="r"/>
    <k n="population by race, some other race alone" t="r"/>
    <k n="population by race, two or more races" t="r"/>
    <k n="population by race, white alone" t="r"/>
    <k n="population density" t="r"/>
    <k n="population fraction below poverty line" t="r"/>
    <k n="population history" t="r"/>
    <k n="UniqueName" t="s"/>
    <k n="wikipedia summary text" t="s"/>
    <k n="Wolfram data type"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Time zone(s)" t="r"/>
    <k n="UniqueName" t="s"/>
    <k n="VDPID/VSID" t="s"/>
  </s>
</rvStructures>
</file>

<file path=xl/richData/rdsupportingpropertybag.xml><?xml version="1.0" encoding="utf-8"?>
<supportingPropertyBags xmlns="http://schemas.microsoft.com/office/spreadsheetml/2017/richdata2">
  <spbArrays count="26">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UniqueName</v>
      <v t="s">_DisplayString</v>
      <v t="s">LearnMoreOnLink</v>
      <v t="s">Time zone(s)</v>
      <v t="s">Image</v>
      <v t="s">Description</v>
    </a>
    <a count="70">
      <v t="s">_ViewInfo</v>
      <v t="s">%EntityServiceId</v>
      <v t="s">%IsRefreshable</v>
      <v t="s">%EntityCulture</v>
      <v t="s">%EntityId</v>
      <v t="s">_Icon</v>
      <v t="s">_Provider</v>
      <v t="s">_Attribution</v>
      <v t="s">country/region</v>
      <v t="s">capital city</v>
      <v t="s">abbreviation</v>
      <v t="s">wikipedia summary text</v>
      <v t="s">_SubLabel</v>
      <v t="s">area</v>
      <v t="s">land area</v>
      <v t="s">mean elevation</v>
      <v t="s">parent region</v>
      <v t="s">subdivisions</v>
      <v t="s">population</v>
      <v t="s">population density</v>
      <v t="s">annual deaths</v>
      <v t="s">annual births</v>
      <v t="s">population age 0 to 4</v>
      <v t="s">population age 5 to 17</v>
      <v t="s">population age 18 to 64</v>
      <v t="s">population age 65 and above</v>
      <v t="s">male population</v>
      <v t="s">female population</v>
      <v t="s">population by race, white alone</v>
      <v t="s">population by race, black or African American alone</v>
      <v t="s">population by race, American Indian and Alaska native alone</v>
      <v t="s">population by race, Asian alone</v>
      <v t="s">population by race, native Hawaiian and other Pacific Islander alone</v>
      <v t="s">population by race, some other race alone</v>
      <v t="s">population by race, two or more races</v>
      <v t="s">households</v>
      <v t="s">population by educational attainment, high school diploma</v>
      <v t="s">population by educational attainment, some college</v>
      <v t="s">population by educational attainment, associate degree</v>
      <v t="s">population by educational attainment, bachelor's degree</v>
      <v t="s">population by educational attainment, master's degree</v>
      <v t="s">population by educational attainment, doctorate degree</v>
      <v t="s">population by educational attainment, professional school degree</v>
      <v t="s">population by marital status, never married</v>
      <v t="s">population by marital status, now married</v>
      <v t="s">population by marital status, widowed</v>
      <v t="s">population by marital status, divorced</v>
      <v t="s">median household income</v>
      <v t="s">per capita income</v>
      <v t="s">aggregate household income</v>
      <v t="s">population fraction below poverty line</v>
      <v t="s">Gini index</v>
      <v t="s">households with income $0 to $25,000</v>
      <v t="s">households with income $25,000 to $50,000</v>
      <v t="s">households with income $50,000 to $100,000</v>
      <v t="s">households with income $100,000 to $200,000</v>
      <v t="s">households with income $200,000 and above</v>
      <v t="s">total rate of crime</v>
      <v t="s">total number of crimes</v>
      <v t="s">flag</v>
      <v t="s">location map</v>
      <v t="s">_Format</v>
      <v t="s">population history</v>
      <v t="s">_Display</v>
      <v t="s">name</v>
      <v t="s">_Flags</v>
      <v t="s">UniqueName</v>
      <v t="s">_DisplayString</v>
      <v t="s">%DisambiguationText</v>
      <v t="s">Wolfram data type</v>
    </a>
    <a count="1">
      <v t="s">name</v>
    </a>
    <a count="4">
      <v t="s">country/region</v>
      <v t="s">capital city</v>
      <v t="s">abbreviation</v>
      <v t="s">wikipedia summary text</v>
    </a>
    <a count="5">
      <v t="s">area</v>
      <v t="s">land area</v>
      <v t="s">mean elevation</v>
      <v t="s">parent region</v>
      <v t="s">subdivisions</v>
    </a>
    <a count="18">
      <v t="s">population</v>
      <v t="s">population density</v>
      <v t="s">annual deaths</v>
      <v t="s">annual births</v>
      <v t="s">population age 0 to 4</v>
      <v t="s">population age 5 to 17</v>
      <v t="s">population age 18 to 64</v>
      <v t="s">population age 65 and above</v>
      <v t="s">male population</v>
      <v t="s">female population</v>
      <v t="s">population by race, white alone</v>
      <v t="s">population by race, black or African American alone</v>
      <v t="s">population by race, American Indian and Alaska native alone</v>
      <v t="s">population by race, Asian alone</v>
      <v t="s">population by race, native Hawaiian and other Pacific Islander alone</v>
      <v t="s">population by race, some other race alone</v>
      <v t="s">population by race, two or more races</v>
      <v t="s">households</v>
    </a>
    <a count="7">
      <v t="s">population by educational attainment, high school diploma</v>
      <v t="s">population by educational attainment, some college</v>
      <v t="s">population by educational attainment, associate degree</v>
      <v t="s">population by educational attainment, bachelor's degree</v>
      <v t="s">population by educational attainment, master's degree</v>
      <v t="s">population by educational attainment, doctorate degree</v>
      <v t="s">population by educational attainment, professional school degree</v>
    </a>
    <a count="4">
      <v t="s">population by marital status, never married</v>
      <v t="s">population by marital status, now married</v>
      <v t="s">population by marital status, widowed</v>
      <v t="s">population by marital status, divorced</v>
    </a>
    <a count="10">
      <v t="s">median household income</v>
      <v t="s">per capita income</v>
      <v t="s">aggregate household income</v>
      <v t="s">population fraction below poverty line</v>
      <v t="s">Gini index</v>
      <v t="s">households with income $0 to $25,000</v>
      <v t="s">households with income $25,000 to $50,000</v>
      <v t="s">households with income $50,000 to $100,000</v>
      <v t="s">households with income $100,000 to $200,000</v>
      <v t="s">households with income $200,000 and above</v>
    </a>
    <a count="2">
      <v t="s">total rate of crime</v>
      <v t="s">total number of crimes</v>
    </a>
    <a count="1">
      <v t="s">flag</v>
    </a>
    <a count="1">
      <v t="s">location map</v>
    </a>
    <a count="1">
      <v t="s">population history</v>
    </a>
    <a count="11">
      <v t="spb">91</v>
      <v t="spb">92</v>
      <v t="spb">93</v>
      <v t="spb">94</v>
      <v t="spb">95</v>
      <v t="spb">96</v>
      <v t="spb">97</v>
      <v t="spb">98</v>
      <v t="spb">99</v>
      <v t="spb">100</v>
      <v t="spb">101</v>
    </a>
    <a count="64">
      <v t="s">_ViewInfo</v>
      <v t="s">%EntityServiceId</v>
      <v t="s">%IsRefreshable</v>
      <v t="s">%EntityCulture</v>
      <v t="s">%EntityId</v>
      <v t="s">_Icon</v>
      <v t="s">_Provider</v>
      <v t="s">_Attribution</v>
      <v t="s">country/region</v>
      <v t="s">capital city</v>
      <v t="s">wikipedia summary text</v>
      <v t="s">_SubLabel</v>
      <v t="s">area</v>
      <v t="s">land area</v>
      <v t="s">parent region</v>
      <v t="s">population</v>
      <v t="s">population density</v>
      <v t="s">annual deaths</v>
      <v t="s">annual births</v>
      <v t="s">population age 0 to 4</v>
      <v t="s">population age 5 to 17</v>
      <v t="s">population age 18 to 64</v>
      <v t="s">population age 65 and above</v>
      <v t="s">male population</v>
      <v t="s">female population</v>
      <v t="s">population by race, white alone</v>
      <v t="s">population by race, black or African American alone</v>
      <v t="s">population by race, American Indian and Alaska native alone</v>
      <v t="s">population by race, Asian alone</v>
      <v t="s">population by race, native Hawaiian and other Pacific Islander alone</v>
      <v t="s">population by race, some other race alone</v>
      <v t="s">population by race, two or more races</v>
      <v t="s">households</v>
      <v t="s">population by educational attainment, high school diploma</v>
      <v t="s">population by educational attainment, some college</v>
      <v t="s">population by educational attainment, associate degree</v>
      <v t="s">population by educational attainment, bachelor's degree</v>
      <v t="s">population by educational attainment, master's degree</v>
      <v t="s">population by educational attainment, doctorate degree</v>
      <v t="s">population by educational attainment, professional school degree</v>
      <v t="s">population by marital status, never married</v>
      <v t="s">population by marital status, now married</v>
      <v t="s">population by marital status, widowed</v>
      <v t="s">population by marital status, divorced</v>
      <v t="s">median household income</v>
      <v t="s">per capita income</v>
      <v t="s">aggregate household income</v>
      <v t="s">population fraction below poverty line</v>
      <v t="s">Gini index</v>
      <v t="s">households with income $0 to $25,000</v>
      <v t="s">households with income $25,000 to $50,000</v>
      <v t="s">households with income $50,000 to $100,000</v>
      <v t="s">households with income $100,000 to $200,000</v>
      <v t="s">households with income $200,000 and above</v>
      <v t="s">location map</v>
      <v t="s">_Format</v>
      <v t="s">local map</v>
      <v t="s">population history</v>
      <v t="s">_Display</v>
      <v t="s">name</v>
      <v t="s">_Flags</v>
      <v t="s">UniqueName</v>
      <v t="s">_DisplayString</v>
      <v t="s">Wolfram data type</v>
    </a>
    <a count="1">
      <v t="s">local map</v>
    </a>
    <a count="12">
      <v t="spb">91</v>
      <v t="spb">92</v>
      <v t="spb">93</v>
      <v t="spb">94</v>
      <v t="spb">95</v>
      <v t="spb">96</v>
      <v t="spb">97</v>
      <v t="spb">98</v>
      <v t="spb">99</v>
      <v t="spb">100</v>
      <v t="spb">111</v>
      <v t="spb">101</v>
    </a>
    <a count="63">
      <v t="s">_ViewInfo</v>
      <v t="s">%EntityServiceId</v>
      <v t="s">%IsRefreshable</v>
      <v t="s">%EntityCulture</v>
      <v t="s">%EntityId</v>
      <v t="s">_Icon</v>
      <v t="s">_Provider</v>
      <v t="s">_Attribution</v>
      <v t="s">country/region</v>
      <v t="s">wikipedia summary text</v>
      <v t="s">_SubLabel</v>
      <v t="s">area</v>
      <v t="s">land area</v>
      <v t="s">parent region</v>
      <v t="s">population</v>
      <v t="s">population density</v>
      <v t="s">annual deaths</v>
      <v t="s">annual births</v>
      <v t="s">population age 0 to 4</v>
      <v t="s">population age 5 to 17</v>
      <v t="s">population age 18 to 64</v>
      <v t="s">population age 65 and above</v>
      <v t="s">male population</v>
      <v t="s">female population</v>
      <v t="s">population by race, white alone</v>
      <v t="s">population by race, black or African American alone</v>
      <v t="s">population by race, American Indian and Alaska native alone</v>
      <v t="s">population by race, Asian alone</v>
      <v t="s">population by race, native Hawaiian and other Pacific Islander alone</v>
      <v t="s">population by race, some other race alone</v>
      <v t="s">population by race, two or more races</v>
      <v t="s">households</v>
      <v t="s">population by educational attainment, high school diploma</v>
      <v t="s">population by educational attainment, some college</v>
      <v t="s">population by educational attainment, associate degree</v>
      <v t="s">population by educational attainment, bachelor's degree</v>
      <v t="s">population by educational attainment, master's degree</v>
      <v t="s">population by educational attainment, doctorate degree</v>
      <v t="s">population by educational attainment, professional school degree</v>
      <v t="s">population by marital status, never married</v>
      <v t="s">population by marital status, now married</v>
      <v t="s">population by marital status, widowed</v>
      <v t="s">population by marital status, divorced</v>
      <v t="s">median household income</v>
      <v t="s">per capita income</v>
      <v t="s">aggregate household income</v>
      <v t="s">population fraction below poverty line</v>
      <v t="s">Gini index</v>
      <v t="s">households with income $0 to $25,000</v>
      <v t="s">households with income $25,000 to $50,000</v>
      <v t="s">households with income $50,000 to $100,000</v>
      <v t="s">households with income $100,000 to $200,000</v>
      <v t="s">households with income $200,000 and above</v>
      <v t="s">location map</v>
      <v t="s">_Format</v>
      <v t="s">local map</v>
      <v t="s">population history</v>
      <v t="s">_Display</v>
      <v t="s">name</v>
      <v t="s">_Flags</v>
      <v t="s">UniqueName</v>
      <v t="s">_DisplayString</v>
      <v t="s">Wolfram data type</v>
    </a>
    <a count="27">
      <v t="s">_ViewInfo</v>
      <v t="s">%EntityServiceId</v>
      <v t="s">%IsRefreshable</v>
      <v t="s">%EntityCulture</v>
      <v t="s">%EntityId</v>
      <v t="s">_Icon</v>
      <v t="s">_Provider</v>
      <v t="s">_Attribution</v>
      <v t="s">country/region</v>
      <v t="s">wikipedia summary text</v>
      <v t="s">_SubLabel</v>
      <v t="s">area</v>
      <v t="s">parent region</v>
      <v t="s">population</v>
      <v t="s">population density</v>
      <v t="s">annual deaths</v>
      <v t="s">annual births</v>
      <v t="s">location map</v>
      <v t="s">_Format</v>
      <v t="s">local map</v>
      <v t="s">population history</v>
      <v t="s">_Display</v>
      <v t="s">name</v>
      <v t="s">_Flags</v>
      <v t="s">UniqueName</v>
      <v t="s">_DisplayString</v>
      <v t="s">Wolfram data type</v>
    </a>
    <a count="62">
      <v t="s">_ViewInfo</v>
      <v t="s">%EntityServiceId</v>
      <v t="s">%IsRefreshable</v>
      <v t="s">%EntityCulture</v>
      <v t="s">%EntityId</v>
      <v t="s">_Icon</v>
      <v t="s">_Provider</v>
      <v t="s">_Attribution</v>
      <v t="s">country/region</v>
      <v t="s">wikipedia summary text</v>
      <v t="s">_SubLabel</v>
      <v t="s">area</v>
      <v t="s">parent region</v>
      <v t="s">population</v>
      <v t="s">population density</v>
      <v t="s">annual deaths</v>
      <v t="s">annual births</v>
      <v t="s">population age 0 to 4</v>
      <v t="s">population age 5 to 17</v>
      <v t="s">population age 18 to 64</v>
      <v t="s">population age 65 and above</v>
      <v t="s">male population</v>
      <v t="s">female population</v>
      <v t="s">population by race, white alone</v>
      <v t="s">population by race, black or African American alone</v>
      <v t="s">population by race, American Indian and Alaska native alone</v>
      <v t="s">population by race, Asian alone</v>
      <v t="s">population by race, native Hawaiian and other Pacific Islander alone</v>
      <v t="s">population by race, some other race alone</v>
      <v t="s">population by race, two or more races</v>
      <v t="s">households</v>
      <v t="s">population by educational attainment, high school diploma</v>
      <v t="s">population by educational attainment, some college</v>
      <v t="s">population by educational attainment, associate degree</v>
      <v t="s">population by educational attainment, bachelor's degree</v>
      <v t="s">population by educational attainment, master's degree</v>
      <v t="s">population by educational attainment, doctorate degree</v>
      <v t="s">population by educational attainment, professional school degree</v>
      <v t="s">population by marital status, never married</v>
      <v t="s">population by marital status, now married</v>
      <v t="s">population by marital status, widowed</v>
      <v t="s">population by marital status, divorced</v>
      <v t="s">median household income</v>
      <v t="s">per capita income</v>
      <v t="s">aggregate household income</v>
      <v t="s">population fraction below poverty line</v>
      <v t="s">Gini index</v>
      <v t="s">households with income $0 to $25,000</v>
      <v t="s">households with income $25,000 to $50,000</v>
      <v t="s">households with income $50,000 to $100,000</v>
      <v t="s">households with income $100,000 to $200,000</v>
      <v t="s">households with income $200,000 and above</v>
      <v t="s">location map</v>
      <v t="s">_Format</v>
      <v t="s">local map</v>
      <v t="s">population history</v>
      <v t="s">_Display</v>
      <v t="s">name</v>
      <v t="s">_Flags</v>
      <v t="s">UniqueName</v>
      <v t="s">_DisplayString</v>
      <v t="s">Wolfram data type</v>
    </a>
    <a count="24">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Image</v>
      <v t="s">Description</v>
    </a>
  </spbArrays>
  <spbData count="155">
    <spb s="0">
      <v xml:space="preserve">Wikipedia	</v>
      <v xml:space="preserve">CC-BY-SA	</v>
      <v xml:space="preserve">http://en.wikipedia.org/wiki/Missouri	</v>
      <v xml:space="preserve">http://creativecommons.org/licenses/by-sa/3.0/	</v>
    </spb>
    <spb s="0">
      <v xml:space="preserve">Wikipedia	Wikipedia	US Census	US Census	Wikipedia	Sec	</v>
      <v xml:space="preserve">CC-BY-SA	CC-BY-SA			CC-BY-SA		</v>
      <v xml:space="preserve">http://en.wikipedia.org/wiki/Missouri	http://pl.wikipedia.org/wiki/Missouri	https://www.census.gov/popest/data/state/asrh/2014/files/SC-EST2014-AGESEX-CIV.csv	http://www.census.gov/quickfacts/table/WTN220212/29	https://en.wikipedia.org/wiki/Missouri	https://www.sec.gov/cgi-bin/browse-edgar?action=getcompany&amp;CIK=0001845315	</v>
      <v xml:space="preserve">http://creativecommons.org/licenses/by-sa/3.0/	http://creativecommons.org/licenses/by-sa/3.0/			http://creativecommons.org/licenses/by-sa/3.0/		</v>
    </spb>
    <spb s="0">
      <v xml:space="preserve">US Census	</v>
      <v xml:space="preserve">	</v>
      <v xml:space="preserve">https://www.census.gov/popest/data/state/asrh/2014/files/SC-EST2014-AGESEX-CIV.csv	</v>
      <v xml:space="preserve">	</v>
    </spb>
    <spb s="0">
      <v xml:space="preserve">US Census	</v>
      <v xml:space="preserve">	</v>
      <v xml:space="preserve">http://www2.census.gov/programs-surveys/popest/datasets/2010-2018/cities/totals/sub-est2018_all.csv	</v>
      <v xml:space="preserve">	</v>
    </spb>
    <spb s="0">
      <v xml:space="preserve">Wikipedia	US Census	US Census	Wikipedia	Sec	</v>
      <v xml:space="preserve">CC-BY-SA			CC-BY-SA		</v>
      <v xml:space="preserve">http://en.wikipedia.org/wiki/Missouri	https://www.census.gov/popest/data/state/asrh/2014/files/SC-EST2014-AGESEX-CIV.csv	http://www.census.gov/quickfacts/table/WTN220212/29	https://en.wikipedia.org/wiki/Missouri	https://www.sec.gov/cgi-bin/browse-edgar?action=getcompany&amp;CIK=0001845315	</v>
      <v xml:space="preserve">http://creativecommons.org/licenses/by-sa/3.0/			http://creativecommons.org/licenses/by-sa/3.0/		</v>
    </spb>
    <spb s="0">
      <v xml:space="preserve">Wikipedia	US Census	US Census	</v>
      <v xml:space="preserve">CC-BY-SA			</v>
      <v xml:space="preserve">http://en.wikipedia.org/wiki/Missouri	https://www.census.gov/popest/data/state/asrh/2014/files/SC-EST2014-AGESEX-CIV.csv	http://www.census.gov/quickfacts/table/WTN220212/29	</v>
      <v xml:space="preserve">http://creativecommons.org/licenses/by-sa/3.0/			</v>
    </spb>
    <spb s="0">
      <v xml:space="preserve">Wikipedia	US Census	US Census	Sec	</v>
      <v xml:space="preserve">CC-BY-SA				</v>
      <v xml:space="preserve">http://en.wikipedia.org/wiki/Missouri	https://www.census.gov/popest/data/state/asrh/2014/files/SC-EST2014-AGESEX-CIV.csv	http://www.census.gov/quickfacts/table/WTN220212/29	https://www.sec.gov/cgi-bin/browse-edgar?action=getcompany&amp;CIK=0001845315	</v>
      <v xml:space="preserve">http://creativecommons.org/licenses/by-sa/3.0/				</v>
    </spb>
    <spb s="1">
      <v>0</v>
      <v>1</v>
      <v>2</v>
      <v>3</v>
      <v>1</v>
      <v>0</v>
      <v>0</v>
      <v>2</v>
      <v>4</v>
      <v>2</v>
      <v>5</v>
      <v>6</v>
      <v>2</v>
      <v>2</v>
      <v>2</v>
      <v>2</v>
      <v>5</v>
      <v>2</v>
      <v>2</v>
      <v>2</v>
      <v>2</v>
      <v>2</v>
      <v>2</v>
      <v>2</v>
      <v>2</v>
      <v>2</v>
      <v>5</v>
      <v>2</v>
      <v>2</v>
      <v>2</v>
      <v>2</v>
    </spb>
    <spb s="2">
      <v>0</v>
      <v>Name</v>
      <v>LearnMoreOnLink</v>
    </spb>
    <spb s="3">
      <v>0</v>
      <v>0</v>
      <v>0</v>
    </spb>
    <spb s="4">
      <v>0</v>
      <v>0</v>
    </spb>
    <spb s="5">
      <v>9</v>
      <v>9</v>
      <v>10</v>
      <v>9</v>
    </spb>
    <spb s="6">
      <v>1</v>
      <v>2</v>
      <v>3</v>
    </spb>
    <spb s="7">
      <v>https://www.bing.com</v>
      <v>https://www.bing.com/th?id=Ga%5Cbing_yt.png&amp;w=100&amp;h=40&amp;c=0&amp;pid=0.1</v>
      <v>Powered by Bing</v>
    </spb>
    <spb s="8">
      <v>square km</v>
      <v>2015</v>
      <v>2018</v>
      <v>2016</v>
      <v>2016</v>
      <v>2015</v>
      <v>2015</v>
      <v>2010, 2016</v>
      <v>persons (2015)</v>
      <v>persons (2015)</v>
      <v>2015</v>
      <v>2015</v>
      <v>2015</v>
      <v>2015</v>
      <v>persons (2015)</v>
      <v>persons (2015)</v>
      <v>2015</v>
      <v>persons age 16+, 2015</v>
      <v>persons (2015)</v>
      <v>under age 65, 2015</v>
      <v>2015</v>
      <v>persons age 25+, 2015</v>
      <v>persons (2015)</v>
      <v>persons (2015)</v>
      <v>persons (2015)</v>
    </spb>
    <spb s="9">
      <v>4</v>
    </spb>
    <spb s="0">
      <v xml:space="preserve">Wikipedia	</v>
      <v xml:space="preserve">Public domain	</v>
      <v xml:space="preserve">http://en.wikipedia.org/wiki/Missouri	</v>
      <v xml:space="preserve">http://en.wikipedia.org/wiki/Public_domain	</v>
    </spb>
    <spb s="9">
      <v>5</v>
    </spb>
    <spb s="9">
      <v>6</v>
    </spb>
    <spb s="9">
      <v>7</v>
    </spb>
    <spb s="9">
      <v>8</v>
    </spb>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98381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98381	</v>
      <v xml:space="preserve">http://creativecommons.org/licenses/by-sa/3.0/				</v>
    </spb>
    <spb s="0">
      <v xml:space="preserve">data.worldbank.org	</v>
      <v xml:space="preserve">	</v>
      <v xml:space="preserve">http://data.worldbank.org/indicator/SP.DYN.TFRT.IN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data.worldbank.org	</v>
      <v xml:space="preserve">	</v>
      <v xml:space="preserve">http://data.worldbank.org/indicator/SP.DYN.LE00.IN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98381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21</v>
      <v>22</v>
      <v>23</v>
      <v>24</v>
      <v>25</v>
      <v>26</v>
      <v>24</v>
      <v>27</v>
      <v>27</v>
      <v>28</v>
      <v>29</v>
      <v>27</v>
      <v>27</v>
      <v>2</v>
      <v>30</v>
      <v>31</v>
      <v>2</v>
      <v>32</v>
      <v>33</v>
      <v>2</v>
      <v>34</v>
      <v>35</v>
      <v>36</v>
      <v>2</v>
      <v>37</v>
      <v>2</v>
      <v>38</v>
      <v>39</v>
      <v>40</v>
      <v>41</v>
      <v>2</v>
      <v>31</v>
      <v>2</v>
      <v>2</v>
      <v>2</v>
      <v>2</v>
      <v>2</v>
      <v>2</v>
      <v>2</v>
      <v>2</v>
      <v>2</v>
      <v>2</v>
      <v>42</v>
    </spb>
    <spb s="2">
      <v>1</v>
      <v>Name</v>
      <v>LearnMoreOnLink</v>
    </spb>
    <spb s="11">
      <v>2019</v>
      <v>2021</v>
      <v>square km</v>
      <v>per thousand (2018)</v>
      <v>2019</v>
      <v>2019</v>
      <v>2018</v>
      <v>per liter (2016)</v>
      <v>2019</v>
      <v>years (2018)</v>
      <v>2019</v>
      <v>per thousand (2018)</v>
      <v>2019</v>
      <v>2017</v>
      <v>2016</v>
      <v>2020</v>
      <v>2016</v>
      <v>2017</v>
      <v>kilotons per year (2016)</v>
      <v>deaths per 100,000 (2017)</v>
      <v>kWh (2014)</v>
      <v>2015</v>
      <v>2018</v>
      <v>2016</v>
      <v>2016</v>
      <v>2016</v>
      <v>2016</v>
      <v>2016</v>
      <v>2015</v>
      <v>2016</v>
      <v>2016</v>
      <v>2017</v>
      <v>2017</v>
      <v>2019</v>
    </spb>
    <spb s="9">
      <v>9</v>
    </spb>
    <spb s="9">
      <v>10</v>
    </spb>
    <spb s="9">
      <v>11</v>
    </spb>
    <spb s="9">
      <v>12</v>
    </spb>
    <spb s="0">
      <v xml:space="preserve">Wikipedia	</v>
      <v xml:space="preserve">Public domain	</v>
      <v xml:space="preserve">http://en.wikipedia.org/wiki/United_States	</v>
      <v xml:space="preserve">http://en.wikipedia.org/wiki/Public_domain	</v>
    </spb>
    <spb s="9">
      <v>13</v>
    </spb>
    <spb s="0">
      <v xml:space="preserve">Wikipedia	</v>
      <v xml:space="preserve">CC-BY-SA	</v>
      <v xml:space="preserve">http://en.wikipedia.org/wiki/Louisiana	</v>
      <v xml:space="preserve">http://creativecommons.org/licenses/by-sa/3.0/	</v>
    </spb>
    <spb s="0">
      <v xml:space="preserve">Wikipedia	US Census	US Census	Wikipedia	Sec	</v>
      <v xml:space="preserve">CC-BY-SA			CC-BY-SA		</v>
      <v xml:space="preserve">http://en.wikipedia.org/wiki/Louisiana	https://www.census.gov/popest/data/state/asrh/2014/files/SC-EST2014-AGESEX-CIV.csv	http://www.census.gov/quickfacts/table/WTN220212/22	https://en.wikipedia.org/wiki/Louisiana	https://www.sec.gov/cgi-bin/browse-edgar?action=getcompany&amp;CIK=0001834985	</v>
      <v xml:space="preserve">http://creativecommons.org/licenses/by-sa/3.0/			http://creativecommons.org/licenses/by-sa/3.0/		</v>
    </spb>
    <spb s="0">
      <v xml:space="preserve">Wikipedia	US Census	US Census	</v>
      <v xml:space="preserve">CC-BY-SA			</v>
      <v xml:space="preserve">http://en.wikipedia.org/wiki/Louisiana	https://www.census.gov/popest/data/state/asrh/2014/files/SC-EST2014-AGESEX-CIV.csv	http://www.census.gov/quickfacts/table/WTN220212/22	</v>
      <v xml:space="preserve">http://creativecommons.org/licenses/by-sa/3.0/			</v>
    </spb>
    <spb s="0">
      <v xml:space="preserve">Wikipedia	US Census	US Census	Sec	</v>
      <v xml:space="preserve">CC-BY-SA				</v>
      <v xml:space="preserve">http://en.wikipedia.org/wiki/Louisiana	https://www.census.gov/popest/data/state/asrh/2014/files/SC-EST2014-AGESEX-CIV.csv	http://www.census.gov/quickfacts/table/WTN220212/22	https://www.sec.gov/cgi-bin/browse-edgar?action=getcompany&amp;CIK=0001834985	</v>
      <v xml:space="preserve">http://creativecommons.org/licenses/by-sa/3.0/				</v>
    </spb>
    <spb s="1">
      <v>52</v>
      <v>53</v>
      <v>2</v>
      <v>3</v>
      <v>53</v>
      <v>52</v>
      <v>52</v>
      <v>2</v>
      <v>53</v>
      <v>2</v>
      <v>54</v>
      <v>55</v>
      <v>2</v>
      <v>2</v>
      <v>2</v>
      <v>2</v>
      <v>54</v>
      <v>2</v>
      <v>2</v>
      <v>2</v>
      <v>2</v>
      <v>2</v>
      <v>2</v>
      <v>2</v>
      <v>2</v>
      <v>2</v>
      <v>54</v>
      <v>2</v>
      <v>2</v>
      <v>2</v>
      <v>2</v>
    </spb>
    <spb s="0">
      <v xml:space="preserve">Wikipedia	</v>
      <v xml:space="preserve">Public domain	</v>
      <v xml:space="preserve">http://en.wikipedia.org/wiki/Louisiana	</v>
      <v xml:space="preserve">http://en.wikipedia.org/wiki/Public_domain	</v>
    </spb>
    <spb s="0">
      <v xml:space="preserve">Wikipedia	</v>
      <v xml:space="preserve">CC-BY-SA	</v>
      <v xml:space="preserve">http://en.wikipedia.org/wiki/Alaska	</v>
      <v xml:space="preserve">http://creativecommons.org/licenses/by-sa/3.0/	</v>
    </spb>
    <spb s="0">
      <v xml:space="preserve">Wikipedia	US Census	US Census	Wikipedia	Sec	Tasteatlas	</v>
      <v xml:space="preserve">CC-BY-SA			CC-BY-SA			</v>
      <v xml:space="preserve">http://en.wikipedia.org/wiki/Alaska	https://www.census.gov/popest/data/state/asrh/2014/files/SC-EST2014-AGESEX-CIV.csv	http://www.census.gov/quickfacts/table/VET605214/02	https://en.wikipedia.org/wiki/Alaska	https://www.sec.gov/cgi-bin/browse-edgar?action=getcompany&amp;CIK=0001750445	https://www.tasteatlas.com/alaska	</v>
      <v xml:space="preserve">http://creativecommons.org/licenses/by-sa/3.0/			http://creativecommons.org/licenses/by-sa/3.0/			</v>
    </spb>
    <spb s="0">
      <v xml:space="preserve">Wikipedia	US Census	US Census	Wikipedia	Sec	</v>
      <v xml:space="preserve">CC-BY-SA			CC-BY-SA		</v>
      <v xml:space="preserve">http://en.wikipedia.org/wiki/Alaska	https://www.census.gov/popest/data/state/asrh/2014/files/SC-EST2014-AGESEX-CIV.csv	http://www.census.gov/quickfacts/table/VET605214/02	https://en.wikipedia.org/wiki/Alaska	https://www.sec.gov/cgi-bin/browse-edgar?action=getcompany&amp;CIK=0001750445	</v>
      <v xml:space="preserve">http://creativecommons.org/licenses/by-sa/3.0/			http://creativecommons.org/licenses/by-sa/3.0/		</v>
    </spb>
    <spb s="0">
      <v xml:space="preserve">Wikipedia	US Census	US Census	</v>
      <v xml:space="preserve">CC-BY-SA			</v>
      <v xml:space="preserve">http://en.wikipedia.org/wiki/Alaska	https://www.census.gov/popest/data/state/asrh/2014/files/SC-EST2014-AGESEX-CIV.csv	http://www.census.gov/quickfacts/table/VET605214/02	</v>
      <v xml:space="preserve">http://creativecommons.org/licenses/by-sa/3.0/			</v>
    </spb>
    <spb s="1">
      <v>58</v>
      <v>59</v>
      <v>2</v>
      <v>3</v>
      <v>59</v>
      <v>58</v>
      <v>58</v>
      <v>2</v>
      <v>60</v>
      <v>2</v>
      <v>61</v>
      <v>61</v>
      <v>2</v>
      <v>2</v>
      <v>2</v>
      <v>2</v>
      <v>61</v>
      <v>2</v>
      <v>2</v>
      <v>2</v>
      <v>2</v>
      <v>2</v>
      <v>2</v>
      <v>2</v>
      <v>2</v>
      <v>2</v>
      <v>61</v>
      <v>2</v>
      <v>2</v>
      <v>2</v>
      <v>2</v>
    </spb>
    <spb s="0">
      <v xml:space="preserve">Wikipedia	</v>
      <v xml:space="preserve">CC0	</v>
      <v xml:space="preserve">http://en.wikipedia.org/wiki/Alaska	</v>
      <v xml:space="preserve">http://creativecommons.org/publicdomain/zero/1.0/deed.en	</v>
    </spb>
    <spb s="0">
      <v xml:space="preserve">Wikipedia	</v>
      <v xml:space="preserve">CC-BY-SA	</v>
      <v xml:space="preserve">http://en.wikipedia.org/wiki/Virginia	</v>
      <v xml:space="preserve">http://creativecommons.org/licenses/by-sa/3.0/	</v>
    </spb>
    <spb s="0">
      <v xml:space="preserve">Wikipedia	US Census	US Census	Wikipedia	Sec	</v>
      <v xml:space="preserve">CC-BY-SA			CC-BY-SA		</v>
      <v xml:space="preserve">http://en.wikipedia.org/wiki/Virginia	https://www.census.gov/popest/data/state/asrh/2014/files/SC-EST2014-AGESEX-CIV.csv	http://www.census.gov/quickfacts/table/WTN220212/51	https://en.wikipedia.org/wiki/Virginia	https://www.sec.gov/cgi-bin/browse-edgar?action=getcompany&amp;CIK=0001858740	</v>
      <v xml:space="preserve">http://creativecommons.org/licenses/by-sa/3.0/			http://creativecommons.org/licenses/by-sa/3.0/		</v>
    </spb>
    <spb s="0">
      <v xml:space="preserve">Wikipedia	US Census	US Census	</v>
      <v xml:space="preserve">CC-BY-SA			</v>
      <v xml:space="preserve">http://en.wikipedia.org/wiki/Virginia	https://www.census.gov/popest/data/state/asrh/2014/files/SC-EST2014-AGESEX-CIV.csv	http://www.census.gov/quickfacts/table/WTN220212/51	</v>
      <v xml:space="preserve">http://creativecommons.org/licenses/by-sa/3.0/			</v>
    </spb>
    <spb s="1">
      <v>64</v>
      <v>65</v>
      <v>2</v>
      <v>3</v>
      <v>65</v>
      <v>64</v>
      <v>64</v>
      <v>2</v>
      <v>65</v>
      <v>2</v>
      <v>66</v>
      <v>65</v>
      <v>2</v>
      <v>2</v>
      <v>2</v>
      <v>2</v>
      <v>66</v>
      <v>2</v>
      <v>2</v>
      <v>2</v>
      <v>2</v>
      <v>2</v>
      <v>2</v>
      <v>2</v>
      <v>2</v>
      <v>2</v>
      <v>66</v>
      <v>2</v>
      <v>2</v>
      <v>2</v>
      <v>2</v>
    </spb>
    <spb s="0">
      <v xml:space="preserve">Wikipedia	</v>
      <v xml:space="preserve">Public domain	</v>
      <v xml:space="preserve">http://en.wikipedia.org/wiki/Virginia	</v>
      <v xml:space="preserve">http://en.wikipedia.org/wiki/Public_domain	</v>
    </spb>
    <spb s="0">
      <v xml:space="preserve">Wikipedia	</v>
      <v xml:space="preserve">CC-BY-SA	</v>
      <v xml:space="preserve">http://en.wikipedia.org/wiki/New_Orleans	</v>
      <v xml:space="preserve">http://creativecommons.org/licenses/by-sa/3.0/	</v>
    </spb>
    <spb s="0">
      <v xml:space="preserve">Wikipedia	US Census	Sec	Walkscore	</v>
      <v xml:space="preserve">CC-BY-SA				</v>
      <v xml:space="preserve">http://en.wikipedia.org/wiki/New_Orleans	http://www2.census.gov/programs-surveys/popest/datasets/2010-2018/cities/totals/sub-est2018_all.csv	https://www.sec.gov/cgi-bin/browse-edgar?action=getcompany&amp;CIK=0001802278	https://www.walkscore.com/LA/New_Orleans	</v>
      <v xml:space="preserve">http://creativecommons.org/licenses/by-sa/3.0/				</v>
    </spb>
    <spb s="0">
      <v xml:space="preserve">Wikipedia	US Census	Wikipedia	Sec	</v>
      <v xml:space="preserve">CC-BY-SA		CC-BY-SA		</v>
      <v xml:space="preserve">http://en.wikipedia.org/wiki/New_Orleans	http://www2.census.gov/programs-surveys/popest/datasets/2010-2018/cities/totals/sub-est2018_all.csv	https://en.wikipedia.org/wiki/New_Orleans	https://www.sec.gov/cgi-bin/browse-edgar?action=getcompany&amp;CIK=0001802278	</v>
      <v xml:space="preserve">http://creativecommons.org/licenses/by-sa/3.0/		http://creativecommons.org/licenses/by-sa/3.0/		</v>
    </spb>
    <spb s="12">
      <v>69</v>
      <v>70</v>
      <v>3</v>
      <v>70</v>
      <v>69</v>
      <v>71</v>
      <v>71</v>
    </spb>
    <spb s="2">
      <v>2</v>
      <v>Name</v>
      <v>LearnMoreOnLink</v>
    </spb>
    <spb s="13">
      <v>square km</v>
      <v>2018</v>
    </spb>
    <spb s="0">
      <v xml:space="preserve">Wikipedia	</v>
      <v xml:space="preserve">Public domain	</v>
      <v xml:space="preserve">http://de.wikipedia.org/wiki/New_Orleans	</v>
      <v xml:space="preserve">http://en.wikipedia.org/wiki/Public_domain	</v>
    </spb>
    <spb s="9">
      <v>14</v>
    </spb>
    <spb s="0">
      <v xml:space="preserve">Wikipedia	</v>
      <v xml:space="preserve">CC-BY-SA	</v>
      <v xml:space="preserve">http://en.wikipedia.org/wiki/St._Charles_County,_Missouri	</v>
      <v xml:space="preserve">http://creativecommons.org/licenses/by-sa/3.0/	</v>
    </spb>
    <spb s="0">
      <v xml:space="preserve">Wikipedia	US Census	</v>
      <v xml:space="preserve">CC-BY-SA		</v>
      <v xml:space="preserve">http://en.wikipedia.org/wiki/St._Charles_County,_Missouri	http://www2.census.gov/programs-surveys/popest/datasets/2010-2018/cities/totals/sub-est2018_all.csv	</v>
      <v xml:space="preserve">http://creativecommons.org/licenses/by-sa/3.0/		</v>
    </spb>
    <spb s="0">
      <v xml:space="preserve">Wikipedia	US Census	Wikidata	</v>
      <v xml:space="preserve">CC-BY-SA			</v>
      <v xml:space="preserve">http://en.wikipedia.org/wiki/St._Charles_County,_Missouri	http://www2.census.gov/programs-surveys/popest/datasets/2010-2018/cities/totals/sub-est2018_all.csv	https://www.wikidata.org/wiki/Q7989563	</v>
      <v xml:space="preserve">http://creativecommons.org/licenses/by-sa/3.0/			</v>
    </spb>
    <spb s="12">
      <v>77</v>
      <v>78</v>
      <v>3</v>
      <v>78</v>
      <v>77</v>
      <v>78</v>
      <v>79</v>
    </spb>
    <spb s="2">
      <v>3</v>
      <v>Name</v>
      <v>LearnMoreOnLink</v>
    </spb>
    <spb s="14">
      <v>9</v>
      <v>10</v>
      <v>9</v>
      <v>9</v>
    </spb>
    <spb s="0">
      <v xml:space="preserve">Wikipedia	</v>
      <v xml:space="preserve">CC BY 4.0	</v>
      <v xml:space="preserve">http://en.wikipedia.org/wiki/St._Charles_County,_Missouri	</v>
      <v xml:space="preserve">https://creativecommons.org/licenses/by/4.0	</v>
    </spb>
    <spb s="0">
      <v xml:space="preserve">Wolfram Knowledgebase	</v>
      <v xml:space="preserve">	</v>
      <v xml:space="preserve">https://www.wolfram.com/knowledgebase/source-information/?page=AdministrativeDivisionData	</v>
      <v xml:space="preserve">	</v>
    </spb>
    <spb s="15">
      <v>84</v>
      <v>84</v>
      <v>84</v>
      <v>84</v>
      <v>84</v>
      <v>84</v>
      <v>84</v>
      <v>84</v>
      <v>84</v>
      <v>84</v>
      <v>84</v>
      <v>84</v>
      <v>84</v>
      <v>84</v>
      <v>84</v>
      <v>84</v>
      <v>84</v>
      <v>84</v>
      <v>84</v>
      <v>84</v>
      <v>84</v>
      <v>84</v>
      <v>84</v>
      <v>84</v>
      <v>84</v>
      <v>84</v>
      <v>84</v>
      <v>84</v>
      <v>84</v>
      <v>84</v>
      <v>84</v>
      <v>84</v>
      <v>84</v>
      <v>84</v>
      <v>84</v>
      <v>84</v>
      <v>84</v>
      <v>84</v>
      <v>84</v>
      <v>84</v>
      <v>84</v>
      <v>84</v>
      <v>84</v>
      <v>84</v>
      <v>84</v>
      <v>84</v>
      <v>84</v>
      <v>84</v>
      <v>84</v>
      <v>84</v>
      <v>84</v>
      <v>84</v>
      <v>84</v>
    </spb>
    <spb s="16">
      <v>4</v>
      <v>name</v>
    </spb>
    <spb s="17">
      <v>9</v>
    </spb>
    <spb s="18">
      <v>1</v>
      <v>2</v>
    </spb>
    <spb s="7">
      <v>https://www.wolframalpha.com</v>
      <v>https://mswolfram-prod-tm.office.net/webKernel/Resources/Images/wa-ms-logo.png</v>
      <v>Powered by Wolfram</v>
    </spb>
    <spb s="19">
      <v>kilometers squared</v>
      <v>kilometers squared</v>
      <v>households</v>
      <v>people</v>
      <v>people per year</v>
      <v>people per year</v>
      <v>meters</v>
      <v>people</v>
      <v>people</v>
      <v>US dollars per person year</v>
      <v>people per kilometer squared</v>
      <v>crimes per person year</v>
      <v>people</v>
      <v>people</v>
      <v>crimes per year</v>
      <v>US dollars per year</v>
      <v>people</v>
      <v>US dollars per year</v>
      <v>people</v>
      <v>people</v>
      <v>people</v>
      <v>households</v>
      <v>people</v>
      <v>people</v>
      <v>people</v>
      <v>households</v>
      <v>households</v>
      <v>people</v>
      <v>people</v>
      <v>households</v>
      <v>households</v>
      <v>people</v>
      <v>people</v>
      <v>people</v>
      <v>people</v>
      <v>people</v>
      <v>people</v>
      <v>people</v>
      <v>people</v>
      <v>people</v>
      <v>people</v>
      <v>people</v>
    </spb>
    <spb s="20">
      <v>5</v>
    </spb>
    <spb s="21">
      <v>Basic information</v>
      <v>6</v>
    </spb>
    <spb s="21">
      <v>Geography</v>
      <v>7</v>
    </spb>
    <spb s="21">
      <v>Demographics</v>
      <v>8</v>
    </spb>
    <spb s="21">
      <v>Educational Attainment</v>
      <v>9</v>
    </spb>
    <spb s="21">
      <v>Marital Status</v>
      <v>10</v>
    </spb>
    <spb s="21">
      <v>Income</v>
      <v>11</v>
    </spb>
    <spb s="21">
      <v>Crime</v>
      <v>12</v>
    </spb>
    <spb s="21">
      <v>Flag Image</v>
      <v>13</v>
    </spb>
    <spb s="21">
      <v>Location Image</v>
      <v>14</v>
    </spb>
    <spb s="21">
      <v>Population History</v>
      <v>15</v>
    </spb>
    <spb s="22">
      <v>16</v>
    </spb>
    <spb s="0">
      <v xml:space="preserve">en.wikipedia.org	</v>
      <v xml:space="preserve">CC0	</v>
      <v xml:space="preserve">http://en.wikipedia.org/wiki/File:Flag_of_Alaska.svg	</v>
      <v xml:space="preserve">https://creativecommons.org/share-your-work/public-domain/cc0/	</v>
    </spb>
    <spb s="9">
      <v>15</v>
    </spb>
    <spb s="0">
      <v xml:space="preserve">Wolfram	</v>
      <v xml:space="preserve">© Wolfram	</v>
      <v xml:space="preserve">https://www.wolframalpha.com	</v>
      <v xml:space="preserve">https://www.wolframalpha.com	</v>
    </spb>
    <spb s="9">
      <v>16</v>
    </spb>
    <spb s="9">
      <v>17</v>
    </spb>
    <spb s="23">
      <v>84</v>
      <v>84</v>
      <v>84</v>
      <v>84</v>
      <v>84</v>
      <v>84</v>
      <v>84</v>
      <v>84</v>
      <v>84</v>
      <v>84</v>
      <v>84</v>
      <v>84</v>
      <v>84</v>
      <v>84</v>
      <v>84</v>
      <v>84</v>
      <v>84</v>
      <v>84</v>
      <v>84</v>
      <v>84</v>
      <v>84</v>
      <v>84</v>
      <v>84</v>
      <v>84</v>
      <v>84</v>
      <v>84</v>
      <v>84</v>
      <v>84</v>
      <v>84</v>
      <v>84</v>
      <v>84</v>
      <v>84</v>
      <v>84</v>
      <v>84</v>
      <v>84</v>
      <v>84</v>
      <v>84</v>
      <v>84</v>
      <v>84</v>
      <v>84</v>
      <v>84</v>
      <v>84</v>
      <v>84</v>
      <v>84</v>
      <v>84</v>
      <v>84</v>
      <v>84</v>
      <v>84</v>
    </spb>
    <spb s="16">
      <v>17</v>
      <v>name</v>
    </spb>
    <spb s="24">
      <v>kilometers squared</v>
      <v>kilometers squared</v>
      <v>households</v>
      <v>people</v>
      <v>people per year</v>
      <v>people per year</v>
      <v>people</v>
      <v>people</v>
      <v>US dollars per person year</v>
      <v>people per kilometer squared</v>
      <v>people</v>
      <v>people</v>
      <v>US dollars per year</v>
      <v>people</v>
      <v>US dollars per year</v>
      <v>people</v>
      <v>people</v>
      <v>people</v>
      <v>households</v>
      <v>people</v>
      <v>people</v>
      <v>people</v>
      <v>households</v>
      <v>households</v>
      <v>people</v>
      <v>people</v>
      <v>households</v>
      <v>households</v>
      <v>people</v>
      <v>people</v>
      <v>people</v>
      <v>people</v>
      <v>people</v>
      <v>people</v>
      <v>people</v>
      <v>people</v>
      <v>people</v>
      <v>people</v>
      <v>people</v>
    </spb>
    <spb s="21">
      <v>Local Map</v>
      <v>18</v>
    </spb>
    <spb s="22">
      <v>19</v>
    </spb>
    <spb s="9">
      <v>18</v>
    </spb>
    <spb s="25">
      <v>84</v>
      <v>84</v>
      <v>84</v>
      <v>84</v>
      <v>84</v>
      <v>84</v>
      <v>84</v>
      <v>84</v>
      <v>84</v>
      <v>84</v>
      <v>84</v>
      <v>84</v>
      <v>84</v>
      <v>84</v>
      <v>84</v>
      <v>84</v>
      <v>84</v>
      <v>84</v>
      <v>84</v>
      <v>84</v>
      <v>84</v>
      <v>84</v>
      <v>84</v>
      <v>84</v>
      <v>84</v>
      <v>84</v>
      <v>84</v>
      <v>84</v>
      <v>84</v>
      <v>84</v>
      <v>84</v>
      <v>84</v>
      <v>84</v>
      <v>84</v>
      <v>84</v>
      <v>84</v>
      <v>84</v>
      <v>84</v>
      <v>84</v>
      <v>84</v>
      <v>84</v>
      <v>84</v>
      <v>84</v>
      <v>84</v>
      <v>84</v>
      <v>84</v>
      <v>84</v>
    </spb>
    <spb s="16">
      <v>20</v>
      <v>name</v>
    </spb>
    <spb s="9">
      <v>19</v>
    </spb>
    <spb s="9">
      <v>20</v>
    </spb>
    <spb s="9">
      <v>21</v>
    </spb>
    <spb s="24">
      <v>kilometers squared</v>
      <v>kilometers squared</v>
      <v>households</v>
      <v>people</v>
      <v>people per year</v>
      <v>people per year</v>
      <v>people</v>
      <v>people</v>
      <v>US dollars per person year</v>
      <v>people per kilometer squared</v>
      <v>people</v>
      <v>people</v>
      <v>US dollars per year</v>
      <v>people</v>
      <v>US dollars per year</v>
      <v>people</v>
      <v>people</v>
      <v>people</v>
      <v>households</v>
      <v>people</v>
      <v>people</v>
      <v>people</v>
      <v>households</v>
      <v>households</v>
      <v>people</v>
      <v>people</v>
      <v>households</v>
      <v>households</v>
      <v>people</v>
      <v>people</v>
      <v>person</v>
      <v>people</v>
      <v>people</v>
      <v>people</v>
      <v>people</v>
      <v>people</v>
      <v>people</v>
      <v>people</v>
      <v>people</v>
    </spb>
    <spb s="26">
      <v>84</v>
      <v>84</v>
      <v>84</v>
      <v>84</v>
      <v>84</v>
      <v>84</v>
      <v>84</v>
      <v>84</v>
      <v>84</v>
      <v>84</v>
      <v>84</v>
    </spb>
    <spb s="16">
      <v>21</v>
      <v>name</v>
    </spb>
    <spb s="27">
      <v>kilometers squared</v>
      <v>people</v>
      <v>people per year</v>
      <v>people per year</v>
      <v>people per kilometer squared</v>
    </spb>
    <spb s="24">
      <v>kilometers squared</v>
      <v>kilometers squared</v>
      <v>households</v>
      <v>people</v>
      <v>people per year</v>
      <v>people per year</v>
      <v>people</v>
      <v>people</v>
      <v>US dollars per person year</v>
      <v>people per kilometer squared</v>
      <v>people</v>
      <v>people</v>
      <v>US dollars per year</v>
      <v>people</v>
      <v>US dollars per year</v>
      <v>people</v>
      <v>people</v>
      <v>people</v>
      <v>households</v>
      <v>people</v>
      <v>people</v>
      <v>people</v>
      <v>households</v>
      <v>households</v>
      <v>people</v>
      <v>people</v>
      <v>households</v>
      <v>households</v>
      <v>people</v>
      <v>people</v>
      <v>people</v>
      <v>people</v>
      <v>people</v>
      <v>people</v>
      <v>people</v>
      <v>people</v>
      <v>people</v>
      <v>people</v>
      <v>person</v>
    </spb>
    <spb s="28">
      <v>84</v>
      <v>84</v>
      <v>84</v>
      <v>84</v>
      <v>84</v>
      <v>84</v>
      <v>84</v>
      <v>84</v>
      <v>84</v>
      <v>84</v>
      <v>84</v>
      <v>84</v>
      <v>84</v>
      <v>84</v>
      <v>84</v>
      <v>84</v>
      <v>84</v>
      <v>84</v>
      <v>84</v>
      <v>84</v>
      <v>84</v>
      <v>84</v>
      <v>84</v>
      <v>84</v>
      <v>84</v>
      <v>84</v>
      <v>84</v>
      <v>84</v>
      <v>84</v>
      <v>84</v>
      <v>84</v>
      <v>84</v>
      <v>84</v>
      <v>84</v>
      <v>84</v>
      <v>84</v>
      <v>84</v>
      <v>84</v>
      <v>84</v>
      <v>84</v>
      <v>84</v>
      <v>84</v>
      <v>84</v>
      <v>84</v>
      <v>84</v>
      <v>84</v>
    </spb>
    <spb s="16">
      <v>22</v>
      <v>name</v>
    </spb>
    <spb s="29">
      <v>kilometers squared</v>
      <v>households</v>
      <v>people</v>
      <v>people per year</v>
      <v>people per year</v>
      <v>people</v>
      <v>people</v>
      <v>US dollars per person year</v>
      <v>people per kilometer squared</v>
      <v>people</v>
      <v>people</v>
      <v>US dollars per year</v>
      <v>people</v>
      <v>US dollars per year</v>
      <v>people</v>
      <v>people</v>
      <v>people</v>
      <v>households</v>
      <v>people</v>
      <v>people</v>
      <v>people</v>
      <v>households</v>
      <v>households</v>
      <v>people</v>
      <v>people</v>
      <v>households</v>
      <v>households</v>
      <v>people</v>
      <v>people</v>
      <v>people</v>
      <v>people</v>
      <v>people</v>
      <v>people</v>
      <v>people</v>
      <v>people</v>
      <v>people</v>
      <v>people</v>
      <v>people</v>
    </spb>
    <spb s="29">
      <v>kilometers squared</v>
      <v>households</v>
      <v>people</v>
      <v>people per year</v>
      <v>people per year</v>
      <v>people</v>
      <v>people</v>
      <v>US dollars per person year</v>
      <v>people per kilometer squared</v>
      <v>people</v>
      <v>people</v>
      <v>US dollars per year</v>
      <v>people</v>
      <v>US dollars per year</v>
      <v>people</v>
      <v>people</v>
      <v>people</v>
      <v>households</v>
      <v>people</v>
      <v>people</v>
      <v>people</v>
      <v>households</v>
      <v>households</v>
      <v>people</v>
      <v>person</v>
      <v>households</v>
      <v>households</v>
      <v>people</v>
      <v>people</v>
      <v>people</v>
      <v>people</v>
      <v>people</v>
      <v>people</v>
      <v>people</v>
      <v>people</v>
      <v>people</v>
      <v>people</v>
      <v>people</v>
    </spb>
    <spb s="24">
      <v>kilometers squared</v>
      <v>kilometers squared</v>
      <v>households</v>
      <v>people</v>
      <v>people per year</v>
      <v>person per year</v>
      <v>people</v>
      <v>people</v>
      <v>US dollars per person year</v>
      <v>people per kilometer squared</v>
      <v>people</v>
      <v>people</v>
      <v>US dollars per year</v>
      <v>people</v>
      <v>US dollars per year</v>
      <v>people</v>
      <v>people</v>
      <v>people</v>
      <v>households</v>
      <v>people</v>
      <v>people</v>
      <v>people</v>
      <v>households</v>
      <v>households</v>
      <v>people</v>
      <v>people</v>
      <v>households</v>
      <v>households</v>
      <v>people</v>
      <v>people</v>
      <v>people</v>
      <v>people</v>
      <v>people</v>
      <v>people</v>
      <v>people</v>
      <v>people</v>
      <v>people</v>
      <v>people</v>
      <v>people</v>
    </spb>
    <spb s="0">
      <v xml:space="preserve">Wikipedia	</v>
      <v xml:space="preserve">CC-BY-SA	</v>
      <v xml:space="preserve">http://en.wikipedia.org/wiki/Fairfax_County,_Virginia	</v>
      <v xml:space="preserve">http://creativecommons.org/licenses/by-sa/3.0/	</v>
    </spb>
    <spb s="0">
      <v xml:space="preserve">Wikipedia	US Census	US Census	</v>
      <v xml:space="preserve">CC-BY-SA			</v>
      <v xml:space="preserve">http://en.wikipedia.org/wiki/Fairfax_County,_Virginia	http://www2.census.gov/programs-surveys/popest/datasets/2010-2018/cities/totals/sub-est2018_all.csv	http://www.census.gov/quickfacts/table/lnd110210/51059	</v>
      <v xml:space="preserve">http://creativecommons.org/licenses/by-sa/3.0/			</v>
    </spb>
    <spb s="12">
      <v>129</v>
      <v>130</v>
      <v>3</v>
      <v>130</v>
      <v>129</v>
      <v>130</v>
      <v>130</v>
    </spb>
    <spb s="2">
      <v>23</v>
      <v>Name</v>
      <v>LearnMoreOnLink</v>
    </spb>
    <spb s="30">
      <v>9</v>
      <v>9</v>
      <v>10</v>
      <v>9</v>
      <v>9</v>
    </spb>
    <spb s="0">
      <v xml:space="preserve">Wikipedia	</v>
      <v xml:space="preserve">CC BY-SA 4.0	</v>
      <v xml:space="preserve">http://zh.wikipedia.org/wiki/費爾法克斯縣	</v>
      <v xml:space="preserve">https://creativecommons.org/licenses/by-sa/4.0	</v>
    </spb>
    <spb s="0">
      <v xml:space="preserve">Wikipedia	</v>
      <v xml:space="preserve">CC-BY-SA	</v>
      <v xml:space="preserve">http://en.wikipedia.org/wiki/Kusilvak_Census_Area,_Alaska	</v>
      <v xml:space="preserve">http://creativecommons.org/licenses/by-sa/3.0/	</v>
    </spb>
    <spb s="0">
      <v xml:space="preserve">Wikipedia	</v>
      <v xml:space="preserve">CC-BY-SA	</v>
      <v xml:space="preserve">http://it.wikipedia.org/wiki/Census_Area_di_Wade_Hampton	</v>
      <v xml:space="preserve">http://creativecommons.org/licenses/by-sa/3.0/	</v>
    </spb>
    <spb s="0">
      <v xml:space="preserve">Wikipedia	Wikipedia	</v>
      <v xml:space="preserve">CC-BY-SA	CC-BY-SA	</v>
      <v xml:space="preserve">http://en.wikipedia.org/wiki/Kusilvak_Census_Area,_Alaska	http://it.wikipedia.org/wiki/Census_Area_di_Wade_Hampton	</v>
      <v xml:space="preserve">http://creativecommons.org/licenses/by-sa/3.0/	http://creativecommons.org/licenses/by-sa/3.0/	</v>
    </spb>
    <spb s="12">
      <v>135</v>
      <v>136</v>
      <v>135</v>
      <v>136</v>
      <v>135</v>
      <v>137</v>
      <v>137</v>
    </spb>
    <spb s="2">
      <v>24</v>
      <v>Name</v>
      <v>LearnMoreOnLink</v>
    </spb>
    <spb s="13">
      <v>square km</v>
      <v>2019</v>
    </spb>
    <spb s="0">
      <v xml:space="preserve">Wikipedia	</v>
      <v xml:space="preserve">Public domain	</v>
      <v xml:space="preserve">http://en.wikipedia.org/wiki/Kusilvak_Census_Area,_Alaska	</v>
      <v xml:space="preserve">http://en.wikipedia.org/wiki/Public_domain	</v>
    </spb>
    <spb s="0">
      <v xml:space="preserve">Wikipedia	</v>
      <v xml:space="preserve">CC-BY-SA	</v>
      <v xml:space="preserve">http://en.wikipedia.org/wiki/Bethel_Census_Area,_Alaska	</v>
      <v xml:space="preserve">http://creativecommons.org/licenses/by-sa/3.0/	</v>
    </spb>
    <spb s="0">
      <v xml:space="preserve">Wikipedia	US Census	</v>
      <v xml:space="preserve">CC-BY-SA		</v>
      <v xml:space="preserve">http://en.wikipedia.org/wiki/Bethel_Census_Area,_Alaska	http://www2.census.gov/programs-surveys/popest/datasets/2010-2018/cities/totals/sub-est2018_all.csv	</v>
      <v xml:space="preserve">http://creativecommons.org/licenses/by-sa/3.0/		</v>
    </spb>
    <spb s="0">
      <v xml:space="preserve">Wikipedia	US Census	US Census	</v>
      <v xml:space="preserve">CC-BY-SA			</v>
      <v xml:space="preserve">http://en.wikipedia.org/wiki/Bethel_Census_Area,_Alaska	http://www2.census.gov/programs-surveys/popest/datasets/2010-2018/cities/totals/sub-est2018_all.csv	http://www.census.gov/quickfacts/table/SEX255214/02050	</v>
      <v xml:space="preserve">http://creativecommons.org/licenses/by-sa/3.0/			</v>
    </spb>
    <spb s="12">
      <v>142</v>
      <v>143</v>
      <v>142</v>
      <v>143</v>
      <v>142</v>
      <v>144</v>
      <v>144</v>
    </spb>
    <spb s="0">
      <v xml:space="preserve">Wikipedia	</v>
      <v xml:space="preserve">Public domain	</v>
      <v xml:space="preserve">http://en.wikipedia.org/wiki/Bethel_Census_Area,_Alaska	</v>
      <v xml:space="preserve">http://en.wikipedia.org/wiki/Public_domain	</v>
    </spb>
    <spb s="0">
      <v xml:space="preserve">Wikipedia	</v>
      <v xml:space="preserve">CC-BY-SA	</v>
      <v xml:space="preserve">http://en.wikipedia.org/wiki/Yakutat,_Alaska	</v>
      <v xml:space="preserve">http://creativecommons.org/licenses/by-sa/3.0/	</v>
    </spb>
    <spb s="0">
      <v xml:space="preserve">US Census	</v>
      <v xml:space="preserve">	</v>
      <v xml:space="preserve">http://www.census.gov/quickfacts/table/PST045215/02282	</v>
      <v xml:space="preserve">	</v>
    </spb>
    <spb s="0">
      <v xml:space="preserve">Wikipedia	US Census	US Census	</v>
      <v xml:space="preserve">CC-BY-SA			</v>
      <v xml:space="preserve">http://en.wikipedia.org/wiki/Yakutat,_Alaska	http://www2.census.gov/programs-surveys/popest/datasets/2010-2018/cities/totals/sub-est2018_all.csv	http://www.census.gov/quickfacts/table/PST045215/02282	</v>
      <v xml:space="preserve">http://creativecommons.org/licenses/by-sa/3.0/			</v>
    </spb>
    <spb s="12">
      <v>147</v>
      <v>148</v>
      <v>3</v>
      <v>148</v>
      <v>147</v>
      <v>149</v>
      <v>149</v>
    </spb>
    <spb s="2">
      <v>25</v>
      <v>Name</v>
      <v>LearnMoreOnLink</v>
    </spb>
    <spb s="31">
      <v>9</v>
      <v>9</v>
      <v>9</v>
      <v>9</v>
    </spb>
    <spb s="32">
      <v>1</v>
      <v>2</v>
    </spb>
    <spb s="0">
      <v xml:space="preserve">Wikipedia	</v>
      <v xml:space="preserve">CC BY-SA 2.0	</v>
      <v xml:space="preserve">http://en.wikipedia.org/wiki/Yakutat,_Alaska	</v>
      <v xml:space="preserve">https://creativecommons.org/licenses/by-sa/2.0	</v>
    </spb>
  </spbData>
</supportingPropertyBags>
</file>

<file path=xl/richData/rdsupportingpropertybagstructure.xml><?xml version="1.0" encoding="utf-8"?>
<spbStructures xmlns="http://schemas.microsoft.com/office/spreadsheetml/2017/richdata2" count="33">
  <s>
    <k n="SourceText" t="s"/>
    <k n="LicenseText" t="s"/>
    <k n="SourceAddress" t="s"/>
    <k n="LicenseAddress" t="s"/>
  </s>
  <s>
    <k n="Area" t="spb"/>
    <k n="Name" t="spb"/>
    <k n="Households" t="spb"/>
    <k n="Population" t="spb"/>
    <k n="UniqueName" t="spb"/>
    <k n="Description" t="spb"/>
    <k n="Abbreviation"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Image" t="i"/>
    <k n="Description" t="i"/>
  </s>
  <s>
    <k n="link" t="s"/>
    <k n="logo" t="s"/>
    <k n="name" t="s"/>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_Self" t="i"/>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k n="Admin Division 1 (State/province/other)" t="spb"/>
  </s>
  <s>
    <k n="Area" t="s"/>
    <k n="Population" t="s"/>
  </s>
  <s>
    <k n="UniqueName" t="spb"/>
    <k n="Description" t="spb"/>
    <k n="Time zone(s)" t="spb"/>
    <k n="LearnMoreOnLink" t="spb"/>
  </s>
  <s>
    <k n="area" t="spb"/>
    <k n="name" t="spb"/>
    <k n="land area" t="spb"/>
    <k n="Gini index" t="spb"/>
    <k n="UniqueName" t="spb"/>
    <k n="households" t="spb"/>
    <k n="population" t="spb"/>
    <k n="abbreviation" t="spb"/>
    <k n="capital city" t="spb"/>
    <k n="annual births" t="spb"/>
    <k n="annual deaths" t="spb"/>
    <k n="parent region" t="spb"/>
    <k n="country/region" t="spb"/>
    <k n="mean elevation" t="spb"/>
    <k n="male population" t="spb"/>
    <k n="Wolfram data type" t="spb"/>
    <k n="female population" t="spb"/>
    <k n="per capita income" t="spb"/>
    <k n="population density" t="spb"/>
    <k n="total rate of crime" t="spb"/>
    <k n="`%DisambiguationText" t="spb"/>
    <k n="population age 0 to 4" t="spb"/>
    <k n="population age 5 to 17" t="spb"/>
    <k n="total number of crimes" t="spb"/>
    <k n="wikipedia summary text" t="spb"/>
    <k n="median household income" t="spb"/>
    <k n="population age 18 to 64" t="spb"/>
    <k n="aggregate household income" t="spb"/>
    <k n="population age 65 and above" t="spb"/>
    <k n="population by race, Asian alone" t="spb"/>
    <k n="population by race, white alone" t="spb"/>
    <k n="households with income $0 to $25,000" t="spb"/>
    <k n="population by marital status, widowed" t="spb"/>
    <k n="population by race, two or more races" t="spb"/>
    <k n="population by marital status, divorced" t="spb"/>
    <k n="population fraction below poverty line" t="spb"/>
    <k n="households with income $200,000 and above" t="spb"/>
    <k n="households with income $25,000 to $50,000" t="spb"/>
    <k n="population by marital status, now married" t="spb"/>
    <k n="population by race, some other race alone" t="spb"/>
    <k n="households with income $50,000 to $100,000" t="spb"/>
    <k n="households with income $100,000 to $200,000" t="spb"/>
    <k n="population by marital status, never married" t="spb"/>
    <k n="population by educational attainment, some college" t="spb"/>
    <k n="population by race, black or African American alone" t="spb"/>
    <k n="population by educational attainment, master's degree" t="spb"/>
    <k n="population by educational attainment, associate degree" t="spb"/>
    <k n="population by educational attainment, doctorate degree" t="spb"/>
    <k n="population by educational attainment, bachelor's degree" t="spb"/>
    <k n="population by educational attainment, high school diploma" t="spb"/>
    <k n="population by race, American Indian and Alaska native alone" t="spb"/>
    <k n="population by educational attainment, professional school degree" t="spb"/>
    <k n="population by race, native Hawaiian and other Pacific Islander alone" t="spb"/>
  </s>
  <s>
    <k n="^Order" t="spba"/>
    <k n="TitleProperty" t="s"/>
  </s>
  <s>
    <k n="UniqueName" t="spb"/>
  </s>
  <s>
    <k n="name" t="i"/>
    <k n="location map" t="i"/>
  </s>
  <s>
    <k n="area" t="s"/>
    <k n="land area" t="s"/>
    <k n="households" t="s"/>
    <k n="population" t="s"/>
    <k n="annual births" t="s"/>
    <k n="annual deaths" t="s"/>
    <k n="mean elevation" t="s"/>
    <k n="male population" t="s"/>
    <k n="female population" t="s"/>
    <k n="per capita income" t="s"/>
    <k n="population density" t="s"/>
    <k n="total rate of crime" t="s"/>
    <k n="population age 0 to 4" t="s"/>
    <k n="population age 5 to 17" t="s"/>
    <k n="total number of crimes" t="s"/>
    <k n="median household income" t="s"/>
    <k n="population age 18 to 64" t="s"/>
    <k n="aggregate household income" t="s"/>
    <k n="population age 65 and above" t="s"/>
    <k n="population by race, Asian alone" t="s"/>
    <k n="population by race, white alone" t="s"/>
    <k n="households with income $0 to $25,000" t="s"/>
    <k n="population by marital status, widowed" t="s"/>
    <k n="population by race, two or more races" t="s"/>
    <k n="population by marital status, divorced" t="s"/>
    <k n="households with income $200,000 and above" t="s"/>
    <k n="households with income $25,000 to $50,000" t="s"/>
    <k n="population by marital status, now married" t="s"/>
    <k n="population by race, some other race alone" t="s"/>
    <k n="households with income $50,000 to $100,000" t="s"/>
    <k n="households with income $100,000 to $200,000" t="s"/>
    <k n="population by marital status, never married" t="s"/>
    <k n="population by educational attainment, some college" t="s"/>
    <k n="population by race, black or African American alone" t="s"/>
    <k n="population by educational attainment, master's degree" t="s"/>
    <k n="population by educational attainment, associate degree" t="s"/>
    <k n="population by educational attainment, doctorate degree" t="s"/>
    <k n="population by educational attainment, bachelor's degree" t="s"/>
    <k n="population by educational attainment, high school diploma" t="s"/>
    <k n="population by race, American Indian and Alaska native alone" t="s"/>
    <k n="population by educational attainment, professional school degree" t="s"/>
    <k n="population by race, native Hawaiian and other Pacific Islander alone" t="s"/>
  </s>
  <s>
    <k n="fields" t="spba"/>
  </s>
  <s>
    <k n="title" t="s"/>
    <k n="fields" t="spba"/>
  </s>
  <s>
    <k n="pods" t="spba"/>
  </s>
  <s>
    <k n="area" t="spb"/>
    <k n="name" t="spb"/>
    <k n="land area" t="spb"/>
    <k n="Gini index" t="spb"/>
    <k n="UniqueName" t="spb"/>
    <k n="households" t="spb"/>
    <k n="population" t="spb"/>
    <k n="capital city" t="spb"/>
    <k n="annual births" t="spb"/>
    <k n="annual deaths" t="spb"/>
    <k n="parent region" t="spb"/>
    <k n="country/region" t="spb"/>
    <k n="male population" t="spb"/>
    <k n="Wolfram data type" t="spb"/>
    <k n="female population" t="spb"/>
    <k n="per capita income" t="spb"/>
    <k n="population density" t="spb"/>
    <k n="population age 0 to 4" t="spb"/>
    <k n="population age 5 to 17" t="spb"/>
    <k n="wikipedia summary text" t="spb"/>
    <k n="median household income" t="spb"/>
    <k n="population age 18 to 64" t="spb"/>
    <k n="aggregate household income" t="spb"/>
    <k n="population age 65 and above" t="spb"/>
    <k n="population by race, Asian alone" t="spb"/>
    <k n="population by race, white alone" t="spb"/>
    <k n="households with income $0 to $25,000" t="spb"/>
    <k n="population by marital status, widowed" t="spb"/>
    <k n="population by race, two or more races" t="spb"/>
    <k n="population by marital status, divorced" t="spb"/>
    <k n="population fraction below poverty line" t="spb"/>
    <k n="households with income $200,000 and above" t="spb"/>
    <k n="households with income $25,000 to $50,000" t="spb"/>
    <k n="population by marital status, now married" t="spb"/>
    <k n="population by race, some other race alone" t="spb"/>
    <k n="households with income $50,000 to $100,000" t="spb"/>
    <k n="households with income $100,000 to $200,000" t="spb"/>
    <k n="population by marital status, never married" t="spb"/>
    <k n="population by educational attainment, some college" t="spb"/>
    <k n="population by race, black or African American alone" t="spb"/>
    <k n="population by educational attainment, master's degree" t="spb"/>
    <k n="population by educational attainment, associate degree" t="spb"/>
    <k n="population by educational attainment, doctorate degree" t="spb"/>
    <k n="population by educational attainment, bachelor's degree" t="spb"/>
    <k n="population by educational attainment, high school diploma" t="spb"/>
    <k n="population by race, American Indian and Alaska native alone" t="spb"/>
    <k n="population by educational attainment, professional school degree" t="spb"/>
    <k n="population by race, native Hawaiian and other Pacific Islander alone" t="spb"/>
  </s>
  <s>
    <k n="area" t="s"/>
    <k n="land area" t="s"/>
    <k n="households" t="s"/>
    <k n="population" t="s"/>
    <k n="annual births" t="s"/>
    <k n="annual deaths" t="s"/>
    <k n="male population" t="s"/>
    <k n="female population" t="s"/>
    <k n="per capita income" t="s"/>
    <k n="population density" t="s"/>
    <k n="population age 0 to 4" t="s"/>
    <k n="population age 5 to 17" t="s"/>
    <k n="median household income" t="s"/>
    <k n="population age 18 to 64" t="s"/>
    <k n="aggregate household income" t="s"/>
    <k n="population age 65 and above" t="s"/>
    <k n="population by race, Asian alone" t="s"/>
    <k n="population by race, white alone" t="s"/>
    <k n="households with income $0 to $25,000" t="s"/>
    <k n="population by marital status, widowed" t="s"/>
    <k n="population by race, two or more races" t="s"/>
    <k n="population by marital status, divorced" t="s"/>
    <k n="households with income $200,000 and above" t="s"/>
    <k n="households with income $25,000 to $50,000" t="s"/>
    <k n="population by marital status, now married" t="s"/>
    <k n="population by race, some other race alone" t="s"/>
    <k n="households with income $50,000 to $100,000" t="s"/>
    <k n="households with income $100,000 to $200,000" t="s"/>
    <k n="population by marital status, never married" t="s"/>
    <k n="population by educational attainment, some college" t="s"/>
    <k n="population by race, black or African American alone" t="s"/>
    <k n="population by educational attainment, master's degree" t="s"/>
    <k n="population by educational attainment, associate degree" t="s"/>
    <k n="population by educational attainment, doctorate degree" t="s"/>
    <k n="population by educational attainment, bachelor's degree" t="s"/>
    <k n="population by educational attainment, high school diploma" t="s"/>
    <k n="population by race, American Indian and Alaska native alone" t="s"/>
    <k n="population by educational attainment, professional school degree" t="s"/>
    <k n="population by race, native Hawaiian and other Pacific Islander alone" t="s"/>
  </s>
  <s>
    <k n="area" t="spb"/>
    <k n="name" t="spb"/>
    <k n="land area" t="spb"/>
    <k n="Gini index" t="spb"/>
    <k n="UniqueName" t="spb"/>
    <k n="households" t="spb"/>
    <k n="population" t="spb"/>
    <k n="annual births" t="spb"/>
    <k n="annual deaths" t="spb"/>
    <k n="parent region" t="spb"/>
    <k n="country/region" t="spb"/>
    <k n="male population" t="spb"/>
    <k n="Wolfram data type" t="spb"/>
    <k n="female population" t="spb"/>
    <k n="per capita income" t="spb"/>
    <k n="population density" t="spb"/>
    <k n="population age 0 to 4" t="spb"/>
    <k n="population age 5 to 17" t="spb"/>
    <k n="wikipedia summary text" t="spb"/>
    <k n="median household income" t="spb"/>
    <k n="population age 18 to 64" t="spb"/>
    <k n="aggregate household income" t="spb"/>
    <k n="population age 65 and above" t="spb"/>
    <k n="population by race, Asian alone" t="spb"/>
    <k n="population by race, white alone" t="spb"/>
    <k n="households with income $0 to $25,000" t="spb"/>
    <k n="population by marital status, widowed" t="spb"/>
    <k n="population by race, two or more races" t="spb"/>
    <k n="population by marital status, divorced" t="spb"/>
    <k n="population fraction below poverty line" t="spb"/>
    <k n="households with income $200,000 and above" t="spb"/>
    <k n="households with income $25,000 to $50,000" t="spb"/>
    <k n="population by marital status, now married" t="spb"/>
    <k n="population by race, some other race alone" t="spb"/>
    <k n="households with income $50,000 to $100,000" t="spb"/>
    <k n="households with income $100,000 to $200,000" t="spb"/>
    <k n="population by marital status, never married" t="spb"/>
    <k n="population by educational attainment, some college" t="spb"/>
    <k n="population by race, black or African American alone" t="spb"/>
    <k n="population by educational attainment, master's degree" t="spb"/>
    <k n="population by educational attainment, associate degree" t="spb"/>
    <k n="population by educational attainment, doctorate degree" t="spb"/>
    <k n="population by educational attainment, bachelor's degree" t="spb"/>
    <k n="population by educational attainment, high school diploma" t="spb"/>
    <k n="population by race, American Indian and Alaska native alone" t="spb"/>
    <k n="population by educational attainment, professional school degree" t="spb"/>
    <k n="population by race, native Hawaiian and other Pacific Islander alone" t="spb"/>
  </s>
  <s>
    <k n="area" t="spb"/>
    <k n="name" t="spb"/>
    <k n="UniqueName" t="spb"/>
    <k n="population" t="spb"/>
    <k n="annual births" t="spb"/>
    <k n="annual deaths" t="spb"/>
    <k n="parent region" t="spb"/>
    <k n="country/region" t="spb"/>
    <k n="Wolfram data type" t="spb"/>
    <k n="population density" t="spb"/>
    <k n="wikipedia summary text" t="spb"/>
  </s>
  <s>
    <k n="area" t="s"/>
    <k n="population" t="s"/>
    <k n="annual births" t="s"/>
    <k n="annual deaths" t="s"/>
    <k n="population density" t="s"/>
  </s>
  <s>
    <k n="area" t="spb"/>
    <k n="name" t="spb"/>
    <k n="Gini index" t="spb"/>
    <k n="UniqueName" t="spb"/>
    <k n="households" t="spb"/>
    <k n="population" t="spb"/>
    <k n="annual births" t="spb"/>
    <k n="annual deaths" t="spb"/>
    <k n="parent region" t="spb"/>
    <k n="country/region" t="spb"/>
    <k n="male population" t="spb"/>
    <k n="Wolfram data type" t="spb"/>
    <k n="female population" t="spb"/>
    <k n="per capita income" t="spb"/>
    <k n="population density" t="spb"/>
    <k n="population age 0 to 4" t="spb"/>
    <k n="population age 5 to 17" t="spb"/>
    <k n="wikipedia summary text" t="spb"/>
    <k n="median household income" t="spb"/>
    <k n="population age 18 to 64" t="spb"/>
    <k n="aggregate household income" t="spb"/>
    <k n="population age 65 and above" t="spb"/>
    <k n="population by race, Asian alone" t="spb"/>
    <k n="population by race, white alone" t="spb"/>
    <k n="households with income $0 to $25,000" t="spb"/>
    <k n="population by marital status, widowed" t="spb"/>
    <k n="population by race, two or more races" t="spb"/>
    <k n="population by marital status, divorced" t="spb"/>
    <k n="population fraction below poverty line" t="spb"/>
    <k n="households with income $200,000 and above" t="spb"/>
    <k n="households with income $25,000 to $50,000" t="spb"/>
    <k n="population by marital status, now married" t="spb"/>
    <k n="population by race, some other race alone" t="spb"/>
    <k n="households with income $50,000 to $100,000" t="spb"/>
    <k n="households with income $100,000 to $200,000" t="spb"/>
    <k n="population by marital status, never married" t="spb"/>
    <k n="population by educational attainment, some college" t="spb"/>
    <k n="population by race, black or African American alone" t="spb"/>
    <k n="population by educational attainment, master's degree" t="spb"/>
    <k n="population by educational attainment, associate degree" t="spb"/>
    <k n="population by educational attainment, doctorate degree" t="spb"/>
    <k n="population by educational attainment, bachelor's degree" t="spb"/>
    <k n="population by educational attainment, high school diploma" t="spb"/>
    <k n="population by race, American Indian and Alaska native alone" t="spb"/>
    <k n="population by educational attainment, professional school degree" t="spb"/>
    <k n="population by race, native Hawaiian and other Pacific Islander alone" t="spb"/>
  </s>
  <s>
    <k n="area" t="s"/>
    <k n="households" t="s"/>
    <k n="population" t="s"/>
    <k n="annual births" t="s"/>
    <k n="annual deaths" t="s"/>
    <k n="male population" t="s"/>
    <k n="female population" t="s"/>
    <k n="per capita income" t="s"/>
    <k n="population density" t="s"/>
    <k n="population age 0 to 4" t="s"/>
    <k n="population age 5 to 17" t="s"/>
    <k n="median household income" t="s"/>
    <k n="population age 18 to 64" t="s"/>
    <k n="aggregate household income" t="s"/>
    <k n="population age 65 and above" t="s"/>
    <k n="population by race, Asian alone" t="s"/>
    <k n="population by race, white alone" t="s"/>
    <k n="households with income $0 to $25,000" t="s"/>
    <k n="population by marital status, widowed" t="s"/>
    <k n="population by race, two or more races" t="s"/>
    <k n="population by marital status, divorced" t="s"/>
    <k n="households with income $200,000 and above" t="s"/>
    <k n="households with income $25,000 to $50,000" t="s"/>
    <k n="population by marital status, now married" t="s"/>
    <k n="population by race, some other race alone" t="s"/>
    <k n="households with income $50,000 to $100,000" t="s"/>
    <k n="households with income $100,000 to $200,000" t="s"/>
    <k n="population by marital status, never married" t="s"/>
    <k n="population by educational attainment, some college" t="s"/>
    <k n="population by race, black or African American alone" t="s"/>
    <k n="population by educational attainment, master's degree" t="s"/>
    <k n="population by educational attainment, associate degree" t="s"/>
    <k n="population by educational attainment, doctorate degree" t="s"/>
    <k n="population by educational attainment, bachelor's degree" t="s"/>
    <k n="population by educational attainment, high school diploma" t="s"/>
    <k n="population by race, American Indian and Alaska native alone" t="s"/>
    <k n="population by educational attainment, professional school degree" t="s"/>
    <k n="population by race, native Hawaiian and other Pacific Islander alone" t="s"/>
  </s>
  <s>
    <k n="UniqueName" t="spb"/>
    <k n="VDPID/VSID" t="spb"/>
    <k n="Description" t="spb"/>
    <k n="Time zone(s)" t="spb"/>
    <k n="LearnMoreOnLink" t="spb"/>
  </s>
  <s>
    <k n="UniqueName" t="spb"/>
    <k n="VDPID/VSID" t="spb"/>
    <k n="Time zone(s)" t="spb"/>
    <k n="LearnMoreOnLink" t="spb"/>
  </s>
  <s>
    <k n="Name" t="i"/>
    <k n="Imag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8">
    <x:dxf>
      <x:numFmt numFmtId="3" formatCode="#,##0"/>
    </x:dxf>
    <x:dxf>
      <x:numFmt numFmtId="164" formatCode="_([$$-409]* #,##0_);_([$$-409]* \(#,##0\);_([$$-409]* &quot;-&quot;_);_(@_)"/>
    </x:dxf>
    <x:dxf>
      <x:numFmt numFmtId="2" formatCode="0.00"/>
    </x:dxf>
    <x:dxf>
      <x:numFmt numFmtId="165" formatCode="0.0%"/>
    </x:dxf>
    <x:dxf>
      <x:numFmt numFmtId="13" formatCode="0%"/>
    </x:dxf>
    <x:dxf>
      <x:numFmt numFmtId="1" formatCode="0"/>
    </x:dxf>
    <x:dxf>
      <x:numFmt numFmtId="4" formatCode="#,##0.00"/>
    </x:dxf>
    <x:dxf>
      <x:numFmt numFmtId="175" formatCode="0.0"/>
    </x:dxf>
    <x:dxf>
      <x:numFmt numFmtId="174" formatCode="_([$$-409]* #,##0.00_);_([$$-409]* \(#,##0.00\);_([$$-409]* &quot;-&quot;??_);_(@_)"/>
    </x:dxf>
    <x:dxf>
      <x:numFmt numFmtId="14" formatCode="0.00%"/>
    </x:dxf>
    <x:dxf>
      <x:numFmt numFmtId="166" formatCode="0.0000"/>
    </x:dxf>
    <x:dxf>
      <x:numFmt numFmtId="170" formatCode="#,##0.000000"/>
    </x:dxf>
    <x:dxf>
      <x:numFmt numFmtId="169" formatCode="0.0000%"/>
    </x:dxf>
    <x:dxf>
      <x:numFmt numFmtId="168" formatCode="#,##0.0000000"/>
    </x:dxf>
    <x:dxf>
      <x:numFmt numFmtId="173" formatCode="#,##0.0"/>
    </x:dxf>
    <x:dxf>
      <x:numFmt numFmtId="172" formatCode="0.00000%"/>
    </x:dxf>
    <x:dxf>
      <x:numFmt numFmtId="171" formatCode="#,##0.0000"/>
    </x:dxf>
    <x:dxf>
      <x:numFmt numFmtId="167" formatCode="#,##0.00000"/>
    </x:dxf>
  </dxfs>
  <richProperties>
    <rPr n="IsTitleField" t="b"/>
    <rPr n="IsHeroField" t="b"/>
    <rPr n="RequiresInlineAttribution" t="b"/>
  </richProperties>
  <richStyles>
    <rSty>
      <rpv i="0">1</rpv>
    </rSty>
    <rSty>
      <rpv i="1">1</rpv>
    </rSty>
    <rSty>
      <rpv i="2">1</rpv>
    </rSty>
    <rSty dxfid="0"/>
    <rSty dxfid="1"/>
    <rSty dxfid="2"/>
    <rSty dxfid="3"/>
    <rSty dxfid="4"/>
    <rSty dxfid="5"/>
    <rSty dxfid="6"/>
    <rSty dxfid="7"/>
    <rSty dxfid="8"/>
    <rSty dxfid="9"/>
    <rSty dxfid="10"/>
    <rSty dxfid="11"/>
    <rSty dxfid="12"/>
    <rSty dxfid="13"/>
    <rSty dxfid="14"/>
    <rSty dxfid="15"/>
    <rSty dxfid="16"/>
    <rSty dxfid="17"/>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8E8153-B221-4082-B06C-5510EE21E748}" name="Table3" displayName="Table3" ref="B6:E13" totalsRowShown="0">
  <autoFilter ref="B6:E13" xr:uid="{CF8E8153-B221-4082-B06C-5510EE21E748}"/>
  <tableColumns count="4">
    <tableColumn id="1" xr3:uid="{395C4693-0F75-4A32-9583-6E1FFA80798E}" name="Country"/>
    <tableColumn id="2" xr3:uid="{5F0C57E8-B8B7-4D23-BFD3-1A44536C7322}" name="State"/>
    <tableColumn id="3" xr3:uid="{8415E776-5DDD-4ED2-AC40-D2B9E9EEAB08}" name="County"/>
    <tableColumn id="4" xr3:uid="{84D081F2-361D-4F6C-82BF-E909ECDC35E4}" name="Valu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625" row="1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64DC5F-5EBB-44E5-A03E-E8E437D0558D}">
  <we:reference id="cdf62367-d98e-4ea9-97d2-e619ed1e0a08" version="1.0.0.0" store="\\BAKLAN07\LAMBDA Add-In" storeType="Filesystem"/>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C1C17-A374-4724-AE7B-D8D46DEB202C}">
  <dimension ref="B6:I35"/>
  <sheetViews>
    <sheetView showGridLines="0" tabSelected="1" workbookViewId="0">
      <selection activeCell="D27" sqref="D27"/>
    </sheetView>
  </sheetViews>
  <sheetFormatPr defaultRowHeight="12" x14ac:dyDescent="0.2"/>
  <cols>
    <col min="2" max="2" width="9.83203125" customWidth="1"/>
    <col min="4" max="4" width="26.83203125" customWidth="1"/>
    <col min="8" max="8" width="30.1640625" customWidth="1"/>
  </cols>
  <sheetData>
    <row r="6" spans="2:9" x14ac:dyDescent="0.2">
      <c r="B6" t="s">
        <v>0</v>
      </c>
      <c r="C6" t="s">
        <v>1</v>
      </c>
      <c r="D6" t="s">
        <v>2</v>
      </c>
      <c r="E6" t="s">
        <v>3</v>
      </c>
      <c r="G6" s="1" t="s">
        <v>1</v>
      </c>
      <c r="H6" s="1" t="s">
        <v>2</v>
      </c>
      <c r="I6" s="1" t="s">
        <v>6</v>
      </c>
    </row>
    <row r="7" spans="2:9" x14ac:dyDescent="0.2">
      <c r="B7" t="s">
        <v>5</v>
      </c>
      <c r="C7" t="e" vm="1">
        <v>#VALUE!</v>
      </c>
      <c r="D7" t="e" vm="2">
        <v>#VALUE!</v>
      </c>
      <c r="E7">
        <v>101</v>
      </c>
      <c r="G7" t="e" vm="3">
        <v>#VALUE!</v>
      </c>
      <c r="H7" t="e" vm="4">
        <v>#VALUE!</v>
      </c>
      <c r="I7" vm="5">
        <v>3341</v>
      </c>
    </row>
    <row r="8" spans="2:9" x14ac:dyDescent="0.2">
      <c r="B8" t="s">
        <v>5</v>
      </c>
      <c r="C8" t="e" vm="6">
        <v>#VALUE!</v>
      </c>
      <c r="D8" t="e" vm="7">
        <v>#VALUE!</v>
      </c>
      <c r="E8">
        <v>102</v>
      </c>
      <c r="G8" t="e" vm="3">
        <v>#VALUE!</v>
      </c>
      <c r="H8" t="e" vm="8">
        <v>#VALUE!</v>
      </c>
      <c r="I8" vm="9">
        <v>5750</v>
      </c>
    </row>
    <row r="9" spans="2:9" x14ac:dyDescent="0.2">
      <c r="B9" t="s">
        <v>5</v>
      </c>
      <c r="C9" t="e" vm="10">
        <v>#VALUE!</v>
      </c>
      <c r="D9" t="e" vm="11">
        <v>#VALUE!</v>
      </c>
      <c r="E9">
        <v>103</v>
      </c>
      <c r="G9" t="e" vm="3">
        <v>#VALUE!</v>
      </c>
      <c r="H9" t="e" vm="12">
        <v>#VALUE!</v>
      </c>
      <c r="I9" vm="13">
        <v>298695</v>
      </c>
    </row>
    <row r="10" spans="2:9" x14ac:dyDescent="0.2">
      <c r="B10" t="s">
        <v>5</v>
      </c>
      <c r="C10" t="e" vm="14">
        <v>#VALUE!</v>
      </c>
      <c r="D10" t="e" vm="15">
        <v>#VALUE!</v>
      </c>
      <c r="E10">
        <v>104</v>
      </c>
      <c r="G10" t="e" vm="3">
        <v>#VALUE!</v>
      </c>
      <c r="H10" t="e" vm="16">
        <v>#VALUE!</v>
      </c>
      <c r="I10" vm="17">
        <v>17868</v>
      </c>
    </row>
    <row r="11" spans="2:9" x14ac:dyDescent="0.2">
      <c r="B11" t="s">
        <v>5</v>
      </c>
      <c r="C11" t="e" vm="14">
        <v>#VALUE!</v>
      </c>
      <c r="D11" t="e" vm="18">
        <v>#VALUE!</v>
      </c>
      <c r="E11">
        <v>105</v>
      </c>
      <c r="G11" t="e" vm="3">
        <v>#VALUE!</v>
      </c>
      <c r="H11" t="e" vm="19">
        <v>#VALUE!</v>
      </c>
      <c r="I11" vm="20">
        <v>892</v>
      </c>
    </row>
    <row r="12" spans="2:9" x14ac:dyDescent="0.2">
      <c r="B12" t="s">
        <v>5</v>
      </c>
      <c r="C12" t="e" vm="14">
        <v>#VALUE!</v>
      </c>
      <c r="D12" t="e" vm="21">
        <v>#VALUE!</v>
      </c>
      <c r="E12">
        <v>106</v>
      </c>
      <c r="G12" t="e" vm="3">
        <v>#VALUE!</v>
      </c>
      <c r="H12" t="e" vm="22">
        <v>#VALUE!</v>
      </c>
      <c r="I12" vm="23">
        <v>1921</v>
      </c>
    </row>
    <row r="13" spans="2:9" x14ac:dyDescent="0.2">
      <c r="B13" t="s">
        <v>5</v>
      </c>
      <c r="C13" t="e" vm="14">
        <v>#VALUE!</v>
      </c>
      <c r="D13" t="s">
        <v>4</v>
      </c>
      <c r="E13">
        <v>107</v>
      </c>
      <c r="G13" t="e" vm="3">
        <v>#VALUE!</v>
      </c>
      <c r="H13" t="e" vm="24">
        <v>#VALUE!</v>
      </c>
      <c r="I13" vm="25">
        <v>4988</v>
      </c>
    </row>
    <row r="14" spans="2:9" x14ac:dyDescent="0.2">
      <c r="G14" t="e" vm="3">
        <v>#VALUE!</v>
      </c>
      <c r="H14" t="e" vm="26">
        <v>#VALUE!</v>
      </c>
      <c r="I14" vm="27">
        <v>99631</v>
      </c>
    </row>
    <row r="15" spans="2:9" x14ac:dyDescent="0.2">
      <c r="G15" t="e" vm="3">
        <v>#VALUE!</v>
      </c>
      <c r="H15" t="e" vm="28">
        <v>#VALUE!</v>
      </c>
      <c r="I15" vm="29">
        <v>2534</v>
      </c>
    </row>
    <row r="16" spans="2:9" x14ac:dyDescent="0.2">
      <c r="G16" t="e" vm="3">
        <v>#VALUE!</v>
      </c>
      <c r="H16" t="e" vm="30">
        <v>#VALUE!</v>
      </c>
      <c r="I16" vm="31">
        <v>2082</v>
      </c>
    </row>
    <row r="17" spans="7:9" x14ac:dyDescent="0.2">
      <c r="G17" t="e" vm="3">
        <v>#VALUE!</v>
      </c>
      <c r="H17" t="e" vm="32">
        <v>#VALUE!</v>
      </c>
      <c r="I17" vm="33">
        <v>32756</v>
      </c>
    </row>
    <row r="18" spans="7:9" x14ac:dyDescent="0.2">
      <c r="G18" t="e" vm="3">
        <v>#VALUE!</v>
      </c>
      <c r="H18" t="e" vm="34">
        <v>#VALUE!</v>
      </c>
      <c r="I18" vm="35">
        <v>58059</v>
      </c>
    </row>
    <row r="19" spans="7:9" x14ac:dyDescent="0.2">
      <c r="G19" t="e" vm="3">
        <v>#VALUE!</v>
      </c>
      <c r="H19" t="e" vm="36">
        <v>#VALUE!</v>
      </c>
      <c r="I19" vm="37">
        <v>13709</v>
      </c>
    </row>
    <row r="20" spans="7:9" x14ac:dyDescent="0.2">
      <c r="G20" t="e" vm="3">
        <v>#VALUE!</v>
      </c>
      <c r="H20" t="e" vm="38">
        <v>#VALUE!</v>
      </c>
      <c r="I20" vm="39">
        <v>13889</v>
      </c>
    </row>
    <row r="21" spans="7:9" x14ac:dyDescent="0.2">
      <c r="G21" t="e" vm="3">
        <v>#VALUE!</v>
      </c>
      <c r="H21" t="e" vm="40">
        <v>#VALUE!</v>
      </c>
      <c r="I21" vm="41">
        <v>1563</v>
      </c>
    </row>
    <row r="22" spans="7:9" x14ac:dyDescent="0.2">
      <c r="G22" t="e" vm="3">
        <v>#VALUE!</v>
      </c>
      <c r="H22" t="e" vm="42">
        <v>#VALUE!</v>
      </c>
      <c r="I22" vm="43">
        <v>101095</v>
      </c>
    </row>
    <row r="23" spans="7:9" x14ac:dyDescent="0.2">
      <c r="G23" t="e" vm="3">
        <v>#VALUE!</v>
      </c>
      <c r="H23" t="e" vm="44">
        <v>#VALUE!</v>
      </c>
      <c r="I23" vm="45">
        <v>9817</v>
      </c>
    </row>
    <row r="24" spans="7:9" x14ac:dyDescent="0.2">
      <c r="G24" t="e" vm="3">
        <v>#VALUE!</v>
      </c>
      <c r="H24" t="e" vm="46">
        <v>#VALUE!</v>
      </c>
      <c r="I24" vm="47">
        <v>9687</v>
      </c>
    </row>
    <row r="25" spans="7:9" x14ac:dyDescent="0.2">
      <c r="G25" t="e" vm="3">
        <v>#VALUE!</v>
      </c>
      <c r="H25" t="e" vm="48">
        <v>#VALUE!</v>
      </c>
      <c r="I25" vm="49">
        <v>7752</v>
      </c>
    </row>
    <row r="26" spans="7:9" x14ac:dyDescent="0.2">
      <c r="G26" t="e" vm="3">
        <v>#VALUE!</v>
      </c>
      <c r="H26" t="e" vm="50">
        <v>#VALUE!</v>
      </c>
      <c r="I26" vm="51">
        <v>3160</v>
      </c>
    </row>
    <row r="27" spans="7:9" x14ac:dyDescent="0.2">
      <c r="G27" t="e" vm="3">
        <v>#VALUE!</v>
      </c>
      <c r="H27" t="e" vm="52">
        <v>#VALUE!</v>
      </c>
      <c r="I27" vm="53">
        <v>6396</v>
      </c>
    </row>
    <row r="28" spans="7:9" x14ac:dyDescent="0.2">
      <c r="G28" t="e" vm="3">
        <v>#VALUE!</v>
      </c>
      <c r="H28" t="e" vm="54">
        <v>#VALUE!</v>
      </c>
      <c r="I28" vm="55">
        <v>8863</v>
      </c>
    </row>
    <row r="29" spans="7:9" x14ac:dyDescent="0.2">
      <c r="G29" t="e" vm="3">
        <v>#VALUE!</v>
      </c>
      <c r="H29" t="e" vm="56">
        <v>#VALUE!</v>
      </c>
      <c r="I29" vm="57">
        <v>1057</v>
      </c>
    </row>
    <row r="30" spans="7:9" x14ac:dyDescent="0.2">
      <c r="G30" t="e" vm="3">
        <v>#VALUE!</v>
      </c>
      <c r="H30" t="e" vm="58">
        <v>#VALUE!</v>
      </c>
      <c r="I30" vm="59">
        <v>6931</v>
      </c>
    </row>
    <row r="31" spans="7:9" x14ac:dyDescent="0.2">
      <c r="G31" t="e" vm="3">
        <v>#VALUE!</v>
      </c>
      <c r="H31" t="e" vm="60">
        <v>#VALUE!</v>
      </c>
      <c r="I31" vm="61">
        <v>9488</v>
      </c>
    </row>
    <row r="32" spans="7:9" x14ac:dyDescent="0.2">
      <c r="G32" t="e" vm="3">
        <v>#VALUE!</v>
      </c>
      <c r="H32" t="e" vm="62">
        <v>#VALUE!</v>
      </c>
      <c r="I32" vm="63">
        <v>8010</v>
      </c>
    </row>
    <row r="33" spans="7:9" x14ac:dyDescent="0.2">
      <c r="G33" t="e" vm="3">
        <v>#VALUE!</v>
      </c>
      <c r="H33" t="e" vm="64">
        <v>#VALUE!</v>
      </c>
      <c r="I33" vm="65">
        <v>2382</v>
      </c>
    </row>
    <row r="34" spans="7:9" x14ac:dyDescent="0.2">
      <c r="G34" t="e" vm="3">
        <v>#VALUE!</v>
      </c>
      <c r="H34" t="e" vm="66">
        <v>#VALUE!</v>
      </c>
      <c r="I34" vm="67">
        <v>635</v>
      </c>
    </row>
    <row r="35" spans="7:9" x14ac:dyDescent="0.2">
      <c r="G35" t="e" vm="3">
        <v>#VALUE!</v>
      </c>
      <c r="H35" t="e" vm="68">
        <v>#VALUE!</v>
      </c>
      <c r="I35" vm="69">
        <v>5547</v>
      </c>
    </row>
  </sheetData>
  <pageMargins left="0.7" right="0.7" top="0.75" bottom="0.75" header="0.3" footer="0.3"/>
  <headerFooter>
    <oddFooter>&amp;L_x000D_&amp;1#&amp;"Calibri"&amp;8&amp;K000000 Sensitivity: Confidential</oddFooter>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D A A B Q S w M E F A A C A A g A z b L 7 U v / 5 P I u p A A A A + Q A A A B I A H A B D b 2 5 m a W c v U G F j a 2 F n Z S 5 4 b W w g o h g A K K A U A A A A A A A A A A A A A A A A A A A A A A A A A A A A h c 8 9 D o I w H A X w q 5 D u t K X G D 8 i f k u j g I o m J i X F t a o V G K I Y W y 9 0 c P J J X k E R R N 8 f 3 8 h v e e 9 z u k P V 1 F V x V a 3 V j U h R h i g J l Z H P U p k h R 5 0 7 h A m U c t k K e R a G C A R u b 9 P a Y o t K 5 S 0 K I 9 x 7 7 C W 7 a g j B K I 3 L I N z t Z q l q g D 9 b / c a i N d c J I h T j s X 2 M 4 w / E c z 1 g 8 x X S w Q M Y e c m 2 + h g 2 T M Q X y U 8 K q q 1 z X K q 5 M u F 4 C G S O Q 9 w 3 + B F B L A w Q U A A I A C A D N s v t 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b L 7 U m 4 L R e R l A A A A e Q A A A B M A H A B G b 3 J t d W x h c y 9 T Z W N 0 a W 9 u M S 5 t I K I Y A C i g F A A A A A A A A A A A A A A A A A A A A A A A A A A A A C t O T S 7 J z M 9 T C I b Q h t a 8 X L x c x R m J R a k p C i G J S T m p h g q 2 C j m p J b x c C k A Q n F 9 a l J w K F H G t S E 7 N 0 X M u L S p K z S s J z y / K T s r P z 9 b Q r I 7 2 S 8 x N t V W C 6 F S K r Y 1 2 z s 8 r A S q J 5 e X K z E M 2 w x o A U E s B A i 0 A F A A C A A g A z b L 7 U v / 5 P I u p A A A A + Q A A A B I A A A A A A A A A A A A A A A A A A A A A A E N v b m Z p Z y 9 Q Y W N r Y W d l L n h t b F B L A Q I t A B Q A A g A I A M 2 y + 1 I P y u m r p A A A A O k A A A A T A A A A A A A A A A A A A A A A A P U A A A B b Q 2 9 u d G V u d F 9 U e X B l c 1 0 u e G 1 s U E s B A i 0 A F A A C A A g A z b L 7 U m 4 L R e R l A A A A e Q A A A B M A A A A A A A A A A A A A A A A A 5 g E A A E Z v c m 1 1 b G F z L 1 N l Y 3 R p b 2 4 x L m 1 Q S w U G A A A A A A M A A w D C A A A A m 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Q A A A A A A A C O B 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E t M D c t M j d U M T k 6 M j I 6 M j Y u M j E 1 O D U z M F o i I C 8 + P E V u d H J 5 I F R 5 c G U 9 I k Z p b G x T d G F 0 d X M i I F Z h b H V l P S J z Q 2 9 t c G x l d G U i I C 8 + P C 9 T d G F i b G V F b n R y a W V z P j w v S X R l b T 4 8 S X R l b T 4 8 S X R l b U x v Y 2 F 0 a W 9 u P j x J d G V t V H l w Z T 5 G b 3 J t d W x h P C 9 J d G V t V H l w Z T 4 8 S X R l b V B h d G g + U 2 V j d G l v b j E v V G F i b G U x L 1 N v d X J j Z T w v S X R l b V B h d G g + P C 9 J d G V t T G 9 j Y X R p b 2 4 + P F N 0 Y W J s Z U V u d H J p Z X M g L z 4 8 L 0 l 0 Z W 0 + P C 9 J d G V t c z 4 8 L 0 x v Y 2 F s U G F j a 2 F n Z U 1 l d G F k Y X R h R m l s Z T 4 W A A A A U E s F B g A A A A A A A A A A A A A A A A A A A A A A A C Y B A A A B A A A A 0 I y d 3 w E V 0 R G M e g D A T 8 K X 6 w E A A A D 6 7 6 I P o K Z r Q 7 t l S h v 8 J S 9 Q A A A A A A I A A A A A A B B m A A A A A Q A A I A A A A J 9 V z / n h 4 w j T M T A n A J 7 B l L c 9 P q M y x + x F q x + W g 4 L 4 c F r S A A A A A A 6 A A A A A A g A A I A A A A G Y y / z x r x + p b a U w d W X x 2 y J 8 V l f 2 e M l E f u F T d G N b y S w e y U A A A A F y Z Q p W x m 8 f M 2 i 2 i D f t N h B 1 B Y 9 J t 7 s w d I e d X K d s W n D g r / r v a E H 6 O k 1 U T b J g N Q Z q x T f K y m C 9 P b j d y C G K 6 Q J A H V B F i 9 u k h Q o S y a 3 7 9 Q j Z X w u n 8 Q A A A A O 5 S V q Z f 5 4 z 4 P B K t k n K C H c 2 D b s g A Y X b p k h l k d a M m 8 y o D 5 J R n r y H Z + z V b b i A 6 2 q t T 6 q W + k a J V 3 I A x a g m k f 5 6 x h b k = < / D a t a M a s h u p > 
</file>

<file path=customXml/itemProps1.xml><?xml version="1.0" encoding="utf-8"?>
<ds:datastoreItem xmlns:ds="http://schemas.openxmlformats.org/officeDocument/2006/customXml" ds:itemID="{424ABA1C-2DC4-4234-8A54-B4571081B4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eiStPete Private</dc:creator>
  <cp:lastModifiedBy>SergeiStPete Private</cp:lastModifiedBy>
  <dcterms:created xsi:type="dcterms:W3CDTF">2021-07-27T19:19:20Z</dcterms:created>
  <dcterms:modified xsi:type="dcterms:W3CDTF">2021-07-27T20:2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bcfeaf9-6f6c-4738-872d-67cba7c53334_Enabled">
    <vt:lpwstr>true</vt:lpwstr>
  </property>
  <property fmtid="{D5CDD505-2E9C-101B-9397-08002B2CF9AE}" pid="3" name="MSIP_Label_0bcfeaf9-6f6c-4738-872d-67cba7c53334_SetDate">
    <vt:lpwstr>2021-07-27T19:19:21Z</vt:lpwstr>
  </property>
  <property fmtid="{D5CDD505-2E9C-101B-9397-08002B2CF9AE}" pid="4" name="MSIP_Label_0bcfeaf9-6f6c-4738-872d-67cba7c53334_Method">
    <vt:lpwstr>Standard</vt:lpwstr>
  </property>
  <property fmtid="{D5CDD505-2E9C-101B-9397-08002B2CF9AE}" pid="5" name="MSIP_Label_0bcfeaf9-6f6c-4738-872d-67cba7c53334_Name">
    <vt:lpwstr>Confidential_0</vt:lpwstr>
  </property>
  <property fmtid="{D5CDD505-2E9C-101B-9397-08002B2CF9AE}" pid="6" name="MSIP_Label_0bcfeaf9-6f6c-4738-872d-67cba7c53334_SiteId">
    <vt:lpwstr>fa4e9c1f-6222-443d-a083-28f80c1ffefc</vt:lpwstr>
  </property>
  <property fmtid="{D5CDD505-2E9C-101B-9397-08002B2CF9AE}" pid="7" name="MSIP_Label_0bcfeaf9-6f6c-4738-872d-67cba7c53334_ActionId">
    <vt:lpwstr>3fb866d0-3106-4bfc-a5eb-89102fcd50eb</vt:lpwstr>
  </property>
  <property fmtid="{D5CDD505-2E9C-101B-9397-08002B2CF9AE}" pid="8" name="MSIP_Label_0bcfeaf9-6f6c-4738-872d-67cba7c53334_ContentBits">
    <vt:lpwstr>2</vt:lpwstr>
  </property>
</Properties>
</file>